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Study\Data Analysis\Excel\"/>
    </mc:Choice>
  </mc:AlternateContent>
  <xr:revisionPtr revIDLastSave="0" documentId="8_{C7635F8F-7C4F-4C12-B85C-89DE413EA703}" xr6:coauthVersionLast="47" xr6:coauthVersionMax="47" xr10:uidLastSave="{00000000-0000-0000-0000-000000000000}"/>
  <bookViews>
    <workbookView xWindow="-108" yWindow="-108" windowWidth="23256" windowHeight="12456" activeTab="2" xr2:uid="{45E0C37A-076A-4B9D-9C2B-714E7CE3D55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73" r:id="rId4"/>
    <pivotCache cacheId="1042" r:id="rId5"/>
    <pivotCache cacheId="1045" r:id="rId6"/>
    <pivotCache cacheId="1048" r:id="rId7"/>
    <pivotCache cacheId="1051" r:id="rId8"/>
    <pivotCache cacheId="1054" r:id="rId9"/>
    <pivotCache cacheId="1057" r:id="rId10"/>
    <pivotCache cacheId="1060" r:id="rId11"/>
    <pivotCache cacheId="1063" r:id="rId12"/>
    <pivotCache cacheId="1066" r:id="rId13"/>
    <pivotCache cacheId="1069" r:id="rId14"/>
    <pivotCache cacheId="1072" r:id="rId15"/>
  </pivotCaches>
  <extLst>
    <ext xmlns:x14="http://schemas.microsoft.com/office/spreadsheetml/2009/9/main" uri="{876F7934-8845-4945-9796-88D515C7AA90}">
      <x14:pivotCaches>
        <pivotCache cacheId="57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5047da-0c6c-4e08-a906-bba05cc32a3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2" i="2" l="1" a="1"/>
  <c r="J1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C706B7-1C0E-4BC6-A2AB-9F8C06C1B8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54E363-7A38-4E5D-807C-B36F9226218B}" name="Query - Transactions" description="Connection to the 'Transactions' query in the workbook." type="100" refreshedVersion="8" minRefreshableVersion="5">
    <extLst>
      <ext xmlns:x15="http://schemas.microsoft.com/office/spreadsheetml/2010/11/main" uri="{DE250136-89BD-433C-8126-D09CA5730AF9}">
        <x15:connection id="6bfdff91-5985-4713-8f87-f1e6a2c8f698"/>
      </ext>
    </extLst>
  </connection>
  <connection id="3" xr16:uid="{5F58F221-523A-4A18-A895-C45D5F2330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5"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Month</t>
  </si>
  <si>
    <t>Hour</t>
  </si>
  <si>
    <t>Day of Week</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 xml:space="preserve"> </t>
  </si>
  <si>
    <t xml:space="preserve"> Row Label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F400]h:mm:ss\ AM/PM"/>
    <numFmt numFmtId="166" formatCode="_-[$$-409]* #,##0.00_ ;_-[$$-409]* \-#,##0.00\ ;_-[$$-409]* &quot;-&quot;??_ ;_-@_ "/>
    <numFmt numFmtId="167" formatCode="\$#,##0.00;\(\$#,##0.00\);\$#,##0.00"/>
    <numFmt numFmtId="176"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2" fillId="2" borderId="1" xfId="0" applyFont="1" applyFill="1"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3" borderId="0" xfId="0" applyFill="1"/>
    <xf numFmtId="0" fontId="0" fillId="0" borderId="0" xfId="0" applyFill="1"/>
    <xf numFmtId="0" fontId="0" fillId="0" borderId="0" xfId="1" applyNumberFormat="1" applyFont="1"/>
    <xf numFmtId="0" fontId="0" fillId="0" borderId="0" xfId="0" pivotButton="1" applyNumberFormat="1"/>
    <xf numFmtId="0" fontId="0" fillId="0" borderId="0" xfId="0" applyNumberFormat="1" applyAlignment="1">
      <alignment horizontal="left"/>
    </xf>
    <xf numFmtId="1" fontId="0" fillId="0" borderId="0" xfId="0" applyNumberFormat="1"/>
    <xf numFmtId="2" fontId="0" fillId="0" borderId="0" xfId="0" applyNumberFormat="1"/>
    <xf numFmtId="176" fontId="0" fillId="0" borderId="0" xfId="0" applyNumberFormat="1"/>
  </cellXfs>
  <cellStyles count="2">
    <cellStyle name="Currency" xfId="1" builtinId="4"/>
    <cellStyle name="Normal" xfId="0" builtinId="0"/>
  </cellStyles>
  <dxfs count="5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a:t>
            </a:r>
            <a:r>
              <a:rPr lang="en-US">
                <a:solidFill>
                  <a:srgbClr val="634832"/>
                </a:solidFill>
              </a:rPr>
              <a:t>Based</a:t>
            </a:r>
            <a:r>
              <a:rPr lang="en-US"/>
              <a:t>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77488323309712"/>
          <c:y val="0.14879629753268692"/>
          <c:w val="0.83878055539478014"/>
          <c:h val="0.67313289610016058"/>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D3-46F0-BE44-24E80FC2AA8F}"/>
            </c:ext>
          </c:extLst>
        </c:ser>
        <c:dLbls>
          <c:showLegendKey val="0"/>
          <c:showVal val="0"/>
          <c:showCatName val="0"/>
          <c:showSerName val="0"/>
          <c:showPercent val="0"/>
          <c:showBubbleSize val="0"/>
        </c:dLbls>
        <c:marker val="1"/>
        <c:smooth val="0"/>
        <c:axId val="1395848655"/>
        <c:axId val="1395849135"/>
      </c:lineChart>
      <c:catAx>
        <c:axId val="13958486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5849135"/>
        <c:crosses val="autoZero"/>
        <c:auto val="1"/>
        <c:lblAlgn val="ctr"/>
        <c:lblOffset val="100"/>
        <c:noMultiLvlLbl val="0"/>
      </c:catAx>
      <c:valAx>
        <c:axId val="1395849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9584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PivotTable4</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2700">
            <a:solidFill>
              <a:srgbClr val="634832"/>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lumMod val="60000"/>
            </a:schemeClr>
          </a:solidFill>
          <a:ln w="12700">
            <a:solidFill>
              <a:srgbClr val="634832"/>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2700">
            <a:solidFill>
              <a:srgbClr val="634832"/>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solidFill>
          <a:ln w="12700">
            <a:solidFill>
              <a:srgbClr val="634832"/>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solidFill>
          <a:ln w="12700">
            <a:solidFill>
              <a:srgbClr val="634832"/>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w="12700">
            <a:solidFill>
              <a:srgbClr val="634832"/>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60000"/>
            </a:schemeClr>
          </a:solidFill>
          <a:ln w="12700">
            <a:solidFill>
              <a:srgbClr val="634832"/>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lumMod val="60000"/>
            </a:schemeClr>
          </a:solidFill>
          <a:ln w="12700">
            <a:solidFill>
              <a:srgbClr val="634832"/>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5</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5-B2DA-4032-A409-FFC5CF974709}"/>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6-B2DA-4032-A409-FFC5CF974709}"/>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3-B2DA-4032-A409-FFC5CF974709}"/>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B2DA-4032-A409-FFC5CF974709}"/>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08-B2DA-4032-A409-FFC5CF974709}"/>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09-B2DA-4032-A409-FFC5CF974709}"/>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0B-B2DA-4032-A409-FFC5CF974709}"/>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A-B2DA-4032-A409-FFC5CF974709}"/>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04-B2DA-4032-A409-FFC5CF974709}"/>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2DA-4032-A409-FFC5CF974709}"/>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2DA-4032-A409-FFC5CF974709}"/>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2DA-4032-A409-FFC5CF974709}"/>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2DA-4032-A409-FFC5CF974709}"/>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2DA-4032-A409-FFC5CF974709}"/>
                </c:ext>
              </c:extLst>
            </c:dLbl>
            <c:dLbl>
              <c:idx val="5"/>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2DA-4032-A409-FFC5CF974709}"/>
                </c:ext>
              </c:extLst>
            </c:dLbl>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B2DA-4032-A409-FFC5CF974709}"/>
                </c:ext>
              </c:extLst>
            </c:dLbl>
            <c:dLbl>
              <c:idx val="7"/>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B2DA-4032-A409-FFC5CF974709}"/>
                </c:ext>
              </c:extLst>
            </c:dLbl>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2DA-4032-A409-FFC5CF974709}"/>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2DA-4032-A409-FFC5CF974709}"/>
            </c:ext>
          </c:extLst>
        </c:ser>
        <c:dLbls>
          <c:dLblPos val="bestFit"/>
          <c:showLegendKey val="0"/>
          <c:showVal val="1"/>
          <c:showCatName val="0"/>
          <c:showSerName val="0"/>
          <c:showPercent val="0"/>
          <c:showBubbleSize val="0"/>
          <c:showLeaderLines val="1"/>
        </c:dLbls>
        <c:firstSliceAng val="17"/>
      </c:pieChart>
      <c:spPr>
        <a:noFill/>
        <a:ln>
          <a:noFill/>
        </a:ln>
        <a:effectLst/>
      </c:spPr>
    </c:plotArea>
    <c:legend>
      <c:legendPos val="r"/>
      <c:layout>
        <c:manualLayout>
          <c:xMode val="edge"/>
          <c:yMode val="edge"/>
          <c:x val="0.68580056668489342"/>
          <c:y val="0.16498831029528452"/>
          <c:w val="0.27711811395950664"/>
          <c:h val="0.70525244728973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Top_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a:t>
            </a:r>
            <a:r>
              <a:rPr lang="en-US" baseline="0">
                <a:solidFill>
                  <a:srgbClr val="38220F"/>
                </a:solidFill>
              </a:rPr>
              <a:t> </a:t>
            </a:r>
            <a:r>
              <a:rPr lang="en-US">
                <a:solidFill>
                  <a:srgbClr val="38220F"/>
                </a:solidFill>
              </a:rPr>
              <a:t>5 Product</a:t>
            </a:r>
            <a:r>
              <a:rPr lang="en-US" baseline="0">
                <a:solidFill>
                  <a:srgbClr val="38220F"/>
                </a:solidFill>
              </a:rPr>
              <a:t> Based on Sales</a:t>
            </a:r>
            <a:r>
              <a:rPr lang="en-US">
                <a:solidFill>
                  <a:srgbClr val="38220F"/>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8</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9:$D$34</c:f>
              <c:strCache>
                <c:ptCount val="5"/>
                <c:pt idx="0">
                  <c:v>Barista Espresso</c:v>
                </c:pt>
                <c:pt idx="1">
                  <c:v>Brewed Black tea</c:v>
                </c:pt>
                <c:pt idx="2">
                  <c:v>Brewed Chai tea</c:v>
                </c:pt>
                <c:pt idx="3">
                  <c:v>Gourmet brewed coffee</c:v>
                </c:pt>
                <c:pt idx="4">
                  <c:v>Hot chocolate</c:v>
                </c:pt>
              </c:strCache>
            </c:strRef>
          </c:cat>
          <c:val>
            <c:numRef>
              <c:f>Pivot!$E$29:$E$3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A96-44BC-8A32-2A4AA4B93017}"/>
            </c:ext>
          </c:extLst>
        </c:ser>
        <c:dLbls>
          <c:dLblPos val="outEnd"/>
          <c:showLegendKey val="0"/>
          <c:showVal val="1"/>
          <c:showCatName val="0"/>
          <c:showSerName val="0"/>
          <c:showPercent val="0"/>
          <c:showBubbleSize val="0"/>
        </c:dLbls>
        <c:gapWidth val="219"/>
        <c:overlap val="-27"/>
        <c:axId val="740182847"/>
        <c:axId val="740201567"/>
      </c:barChart>
      <c:catAx>
        <c:axId val="740182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0201567"/>
        <c:crosses val="autoZero"/>
        <c:auto val="1"/>
        <c:lblAlgn val="ctr"/>
        <c:lblOffset val="100"/>
        <c:noMultiLvlLbl val="0"/>
      </c:catAx>
      <c:valAx>
        <c:axId val="74020156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crossAx val="74018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Footfall_store</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a:t>
            </a:r>
            <a:r>
              <a:rPr lang="en-US" baseline="0"/>
              <a:t> </a:t>
            </a:r>
            <a:r>
              <a:rPr lang="en-US"/>
              <a:t>over</a:t>
            </a:r>
            <a:r>
              <a:rPr lang="en-US" baseline="0"/>
              <a:t> various Store Location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5:$J$28</c:f>
              <c:strCache>
                <c:ptCount val="3"/>
                <c:pt idx="0">
                  <c:v>Astoria</c:v>
                </c:pt>
                <c:pt idx="1">
                  <c:v>Hell's Kitchen</c:v>
                </c:pt>
                <c:pt idx="2">
                  <c:v>Lower Manhattan</c:v>
                </c:pt>
              </c:strCache>
            </c:strRef>
          </c:cat>
          <c:val>
            <c:numRef>
              <c:f>Pivot!$K$25:$K$28</c:f>
              <c:numCache>
                <c:formatCode>General</c:formatCode>
                <c:ptCount val="3"/>
                <c:pt idx="0">
                  <c:v>50599</c:v>
                </c:pt>
                <c:pt idx="1">
                  <c:v>50735</c:v>
                </c:pt>
                <c:pt idx="2">
                  <c:v>47782</c:v>
                </c:pt>
              </c:numCache>
            </c:numRef>
          </c:val>
          <c:extLst>
            <c:ext xmlns:c16="http://schemas.microsoft.com/office/drawing/2014/chart" uri="{C3380CC4-5D6E-409C-BE32-E72D297353CC}">
              <c16:uniqueId val="{00000000-F8AE-4FAF-9437-2AE80118FA6E}"/>
            </c:ext>
          </c:extLst>
        </c:ser>
        <c:ser>
          <c:idx val="1"/>
          <c:order val="1"/>
          <c:tx>
            <c:strRef>
              <c:f>Pivot!$L$24</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5:$J$28</c:f>
              <c:strCache>
                <c:ptCount val="3"/>
                <c:pt idx="0">
                  <c:v>Astoria</c:v>
                </c:pt>
                <c:pt idx="1">
                  <c:v>Hell's Kitchen</c:v>
                </c:pt>
                <c:pt idx="2">
                  <c:v>Lower Manhattan</c:v>
                </c:pt>
              </c:strCache>
            </c:strRef>
          </c:cat>
          <c:val>
            <c:numRef>
              <c:f>Pivot!$L$25:$L$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8AE-4FAF-9437-2AE80118FA6E}"/>
            </c:ext>
          </c:extLst>
        </c:ser>
        <c:dLbls>
          <c:showLegendKey val="0"/>
          <c:showVal val="0"/>
          <c:showCatName val="0"/>
          <c:showSerName val="0"/>
          <c:showPercent val="0"/>
          <c:showBubbleSize val="0"/>
        </c:dLbls>
        <c:gapWidth val="219"/>
        <c:overlap val="-27"/>
        <c:axId val="740183327"/>
        <c:axId val="740190527"/>
      </c:barChart>
      <c:catAx>
        <c:axId val="74018332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0190527"/>
        <c:crosses val="autoZero"/>
        <c:auto val="1"/>
        <c:lblAlgn val="ctr"/>
        <c:lblOffset val="100"/>
        <c:noMultiLvlLbl val="0"/>
      </c:catAx>
      <c:valAx>
        <c:axId val="740190527"/>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74018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rgbClr val="634832"/>
            </a:solidFill>
          </a:ln>
          <a:effectLst/>
        </c:spPr>
        <c:dLbl>
          <c:idx val="0"/>
          <c:layout>
            <c:manualLayout>
              <c:x val="3.1480981856328048E-2"/>
              <c:y val="0.106682544841455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3</c:f>
              <c:strCache>
                <c:ptCount val="1"/>
                <c:pt idx="0">
                  <c:v>Total</c:v>
                </c:pt>
              </c:strCache>
            </c:strRef>
          </c:tx>
          <c:spPr>
            <a:ln w="19050">
              <a:solidFill>
                <a:srgbClr val="634832"/>
              </a:solidFill>
            </a:ln>
          </c:spPr>
          <c:explosion val="9"/>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32FF-457C-BD2D-227892C8DB35}"/>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32FF-457C-BD2D-227892C8DB35}"/>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32FF-457C-BD2D-227892C8DB35}"/>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32FF-457C-BD2D-227892C8DB35}"/>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2FF-457C-BD2D-227892C8DB35}"/>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2FF-457C-BD2D-227892C8DB35}"/>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2FF-457C-BD2D-227892C8DB35}"/>
                </c:ext>
              </c:extLst>
            </c:dLbl>
            <c:dLbl>
              <c:idx val="3"/>
              <c:layout>
                <c:manualLayout>
                  <c:x val="3.1480981856328048E-2"/>
                  <c:y val="0.1066825448414552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2FF-457C-BD2D-227892C8DB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4:$A$28</c:f>
              <c:strCache>
                <c:ptCount val="4"/>
                <c:pt idx="0">
                  <c:v>Large</c:v>
                </c:pt>
                <c:pt idx="1">
                  <c:v>Not Define</c:v>
                </c:pt>
                <c:pt idx="2">
                  <c:v>Regular</c:v>
                </c:pt>
                <c:pt idx="3">
                  <c:v>Small</c:v>
                </c:pt>
              </c:strCache>
            </c:strRef>
          </c:cat>
          <c:val>
            <c:numRef>
              <c:f>Pivot!$B$24:$B$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2FF-457C-BD2D-227892C8DB3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14365126636775"/>
          <c:y val="0.33551470822946983"/>
          <c:w val="0.15507764437852062"/>
          <c:h val="0.290536949873110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n Coffee Shop.xlsx]Pivot!PivotTable2</c:name>
    <c:fmtId val="10"/>
  </c:pivotSource>
  <c:chart>
    <c:title>
      <c:tx>
        <c:rich>
          <a:bodyPr/>
          <a:lstStyle/>
          <a:p>
            <a:pPr>
              <a:defRPr/>
            </a:pPr>
            <a:r>
              <a:rPr lang="en-US" b="0"/>
              <a:t>Order</a:t>
            </a:r>
            <a:r>
              <a:rPr lang="en-US" b="0" baseline="0"/>
              <a:t> on Weekdays</a:t>
            </a:r>
            <a:endParaRPr lang="en-US" b="0"/>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19050">
            <a:noFill/>
          </a:ln>
          <a:effectLst/>
        </c:spPr>
      </c:pivotFmt>
      <c:pivotFmt>
        <c:idx val="19"/>
        <c:spPr>
          <a:solidFill>
            <a:srgbClr val="634832"/>
          </a:solidFill>
          <a:ln w="19050">
            <a:noFill/>
          </a:ln>
          <a:effectLst/>
        </c:spPr>
      </c:pivotFmt>
      <c:pivotFmt>
        <c:idx val="20"/>
        <c:spPr>
          <a:solidFill>
            <a:srgbClr val="634832"/>
          </a:solidFill>
          <a:ln w="19050">
            <a:noFill/>
          </a:ln>
          <a:effectLst/>
        </c:spPr>
      </c:pivotFmt>
      <c:pivotFmt>
        <c:idx val="21"/>
        <c:spPr>
          <a:solidFill>
            <a:srgbClr val="634832"/>
          </a:solidFill>
          <a:ln w="19050">
            <a:noFill/>
          </a:ln>
          <a:effectLst/>
        </c:spPr>
      </c:pivotFmt>
      <c:pivotFmt>
        <c:idx val="22"/>
        <c:spPr>
          <a:solidFill>
            <a:srgbClr val="634832"/>
          </a:solidFill>
          <a:ln w="19050">
            <a:noFill/>
          </a:ln>
          <a:effectLst/>
        </c:spPr>
      </c:pivotFmt>
      <c:pivotFmt>
        <c:idx val="23"/>
        <c:spPr>
          <a:solidFill>
            <a:srgbClr val="634832"/>
          </a:solidFill>
          <a:ln w="19050">
            <a:noFill/>
          </a:ln>
          <a:effectLst/>
        </c:spPr>
      </c:pivotFmt>
      <c:pivotFmt>
        <c:idx val="24"/>
        <c:spPr>
          <a:solidFill>
            <a:srgbClr val="634832"/>
          </a:solidFill>
          <a:ln w="19050">
            <a:noFill/>
          </a:ln>
          <a:effectLst/>
        </c:spPr>
      </c:pivotFmt>
    </c:pivotFmts>
    <c:plotArea>
      <c:layout/>
      <c:barChart>
        <c:barDir val="col"/>
        <c:grouping val="clustered"/>
        <c:varyColors val="0"/>
        <c:ser>
          <c:idx val="0"/>
          <c:order val="0"/>
          <c:tx>
            <c:strRef>
              <c:f>Pivot!$E$5</c:f>
              <c:strCache>
                <c:ptCount val="1"/>
                <c:pt idx="0">
                  <c:v>Total</c:v>
                </c:pt>
              </c:strCache>
            </c:strRef>
          </c:tx>
          <c:spPr>
            <a:solidFill>
              <a:srgbClr val="634832"/>
            </a:solidFill>
          </c:spPr>
          <c:invertIfNegative val="0"/>
          <c:dPt>
            <c:idx val="0"/>
            <c:invertIfNegative val="0"/>
            <c:bubble3D val="0"/>
            <c:spPr>
              <a:solidFill>
                <a:srgbClr val="634832"/>
              </a:solidFill>
              <a:ln w="19050">
                <a:noFill/>
              </a:ln>
              <a:effectLst/>
            </c:spPr>
            <c:extLst>
              <c:ext xmlns:c16="http://schemas.microsoft.com/office/drawing/2014/chart" uri="{C3380CC4-5D6E-409C-BE32-E72D297353CC}">
                <c16:uniqueId val="{00000011-E9F4-44F3-8FE0-B5B67D7285AA}"/>
              </c:ext>
            </c:extLst>
          </c:dPt>
          <c:dPt>
            <c:idx val="1"/>
            <c:invertIfNegative val="0"/>
            <c:bubble3D val="0"/>
            <c:spPr>
              <a:solidFill>
                <a:srgbClr val="634832"/>
              </a:solidFill>
              <a:ln w="19050">
                <a:noFill/>
              </a:ln>
              <a:effectLst/>
            </c:spPr>
            <c:extLst>
              <c:ext xmlns:c16="http://schemas.microsoft.com/office/drawing/2014/chart" uri="{C3380CC4-5D6E-409C-BE32-E72D297353CC}">
                <c16:uniqueId val="{00000013-E9F4-44F3-8FE0-B5B67D7285AA}"/>
              </c:ext>
            </c:extLst>
          </c:dPt>
          <c:dPt>
            <c:idx val="2"/>
            <c:invertIfNegative val="0"/>
            <c:bubble3D val="0"/>
            <c:spPr>
              <a:solidFill>
                <a:srgbClr val="634832"/>
              </a:solidFill>
              <a:ln w="19050">
                <a:noFill/>
              </a:ln>
              <a:effectLst/>
            </c:spPr>
            <c:extLst>
              <c:ext xmlns:c16="http://schemas.microsoft.com/office/drawing/2014/chart" uri="{C3380CC4-5D6E-409C-BE32-E72D297353CC}">
                <c16:uniqueId val="{00000015-E9F4-44F3-8FE0-B5B67D7285AA}"/>
              </c:ext>
            </c:extLst>
          </c:dPt>
          <c:dPt>
            <c:idx val="3"/>
            <c:invertIfNegative val="0"/>
            <c:bubble3D val="0"/>
            <c:spPr>
              <a:solidFill>
                <a:srgbClr val="634832"/>
              </a:solidFill>
              <a:ln w="19050">
                <a:noFill/>
              </a:ln>
              <a:effectLst/>
            </c:spPr>
            <c:extLst>
              <c:ext xmlns:c16="http://schemas.microsoft.com/office/drawing/2014/chart" uri="{C3380CC4-5D6E-409C-BE32-E72D297353CC}">
                <c16:uniqueId val="{00000017-E9F4-44F3-8FE0-B5B67D7285AA}"/>
              </c:ext>
            </c:extLst>
          </c:dPt>
          <c:dPt>
            <c:idx val="4"/>
            <c:invertIfNegative val="0"/>
            <c:bubble3D val="0"/>
            <c:spPr>
              <a:solidFill>
                <a:srgbClr val="634832"/>
              </a:solidFill>
              <a:ln w="19050">
                <a:noFill/>
              </a:ln>
              <a:effectLst/>
            </c:spPr>
            <c:extLst>
              <c:ext xmlns:c16="http://schemas.microsoft.com/office/drawing/2014/chart" uri="{C3380CC4-5D6E-409C-BE32-E72D297353CC}">
                <c16:uniqueId val="{00000019-E9F4-44F3-8FE0-B5B67D7285AA}"/>
              </c:ext>
            </c:extLst>
          </c:dPt>
          <c:dPt>
            <c:idx val="5"/>
            <c:invertIfNegative val="0"/>
            <c:bubble3D val="0"/>
            <c:spPr>
              <a:solidFill>
                <a:srgbClr val="634832"/>
              </a:solidFill>
              <a:ln w="19050">
                <a:noFill/>
              </a:ln>
              <a:effectLst/>
            </c:spPr>
            <c:extLst>
              <c:ext xmlns:c16="http://schemas.microsoft.com/office/drawing/2014/chart" uri="{C3380CC4-5D6E-409C-BE32-E72D297353CC}">
                <c16:uniqueId val="{0000001B-E9F4-44F3-8FE0-B5B67D7285AA}"/>
              </c:ext>
            </c:extLst>
          </c:dPt>
          <c:dPt>
            <c:idx val="6"/>
            <c:invertIfNegative val="0"/>
            <c:bubble3D val="0"/>
            <c:spPr>
              <a:solidFill>
                <a:srgbClr val="634832"/>
              </a:solidFill>
              <a:ln w="19050">
                <a:noFill/>
              </a:ln>
              <a:effectLst/>
            </c:spPr>
            <c:extLst>
              <c:ext xmlns:c16="http://schemas.microsoft.com/office/drawing/2014/chart" uri="{C3380CC4-5D6E-409C-BE32-E72D297353CC}">
                <c16:uniqueId val="{0000001D-E9F4-44F3-8FE0-B5B67D7285A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6:$D$13</c:f>
              <c:strCache>
                <c:ptCount val="7"/>
                <c:pt idx="0">
                  <c:v>Sunday</c:v>
                </c:pt>
                <c:pt idx="1">
                  <c:v>Monday</c:v>
                </c:pt>
                <c:pt idx="2">
                  <c:v>Tuesday</c:v>
                </c:pt>
                <c:pt idx="3">
                  <c:v>Wednesday</c:v>
                </c:pt>
                <c:pt idx="4">
                  <c:v>Thursday</c:v>
                </c:pt>
                <c:pt idx="5">
                  <c:v>Friday</c:v>
                </c:pt>
                <c:pt idx="6">
                  <c:v>Saturday</c:v>
                </c:pt>
              </c:strCache>
            </c:strRef>
          </c:cat>
          <c:val>
            <c:numRef>
              <c:f>Pivot!$E$6:$E$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E-E9F4-44F3-8FE0-B5B67D7285AA}"/>
            </c:ext>
          </c:extLst>
        </c:ser>
        <c:dLbls>
          <c:dLblPos val="outEnd"/>
          <c:showLegendKey val="0"/>
          <c:showVal val="1"/>
          <c:showCatName val="0"/>
          <c:showSerName val="0"/>
          <c:showPercent val="0"/>
          <c:showBubbleSize val="0"/>
        </c:dLbls>
        <c:gapWidth val="100"/>
        <c:axId val="765838847"/>
        <c:axId val="765835487"/>
      </c:barChart>
      <c:catAx>
        <c:axId val="765838847"/>
        <c:scaling>
          <c:orientation val="minMax"/>
        </c:scaling>
        <c:delete val="0"/>
        <c:axPos val="b"/>
        <c:title>
          <c:tx>
            <c:rich>
              <a:bodyPr/>
              <a:lstStyle/>
              <a:p>
                <a:pPr>
                  <a:defRPr/>
                </a:pPr>
                <a:r>
                  <a:rPr lang="en-IN"/>
                  <a:t>Store Location</a:t>
                </a:r>
              </a:p>
            </c:rich>
          </c:tx>
          <c:overlay val="0"/>
        </c:title>
        <c:numFmt formatCode="General" sourceLinked="1"/>
        <c:majorTickMark val="out"/>
        <c:minorTickMark val="none"/>
        <c:tickLblPos val="nextTo"/>
        <c:crossAx val="765835487"/>
        <c:auto val="1"/>
        <c:lblAlgn val="ctr"/>
        <c:lblOffset val="100"/>
        <c:noMultiLvlLbl val="0"/>
      </c:catAx>
      <c:valAx>
        <c:axId val="765835487"/>
        <c:scaling>
          <c:orientation val="minMax"/>
        </c:scaling>
        <c:delete val="1"/>
        <c:axPos val="l"/>
        <c:title>
          <c:tx>
            <c:rich>
              <a:bodyPr/>
              <a:lstStyle/>
              <a:p>
                <a:pPr>
                  <a:defRPr/>
                </a:pPr>
                <a:r>
                  <a:rPr lang="en-IN"/>
                  <a:t>Footfall</a:t>
                </a:r>
              </a:p>
            </c:rich>
          </c:tx>
          <c:overlay val="0"/>
        </c:title>
        <c:numFmt formatCode="General" sourceLinked="1"/>
        <c:majorTickMark val="out"/>
        <c:minorTickMark val="none"/>
        <c:tickLblPos val="nextTo"/>
        <c:crossAx val="765838847"/>
        <c:crossBetween val="between"/>
      </c:valAx>
      <c:spPr>
        <a:solidFill>
          <a:srgbClr val="DBC1AC"/>
        </a:solidFill>
      </c:spPr>
    </c:plotArea>
    <c:plotVisOnly val="1"/>
    <c:dispBlanksAs val="gap"/>
    <c:showDLblsOverMax val="0"/>
    <c:extLst/>
  </c:chart>
  <c:spPr>
    <a:solidFill>
      <a:srgbClr val="DBC1AC"/>
    </a:solidFill>
    <a:ln w="19050">
      <a:solidFill>
        <a:schemeClr val="tx1"/>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75625</xdr:colOff>
      <xdr:row>6</xdr:row>
      <xdr:rowOff>1133572</xdr:rowOff>
    </xdr:from>
    <xdr:to>
      <xdr:col>11</xdr:col>
      <xdr:colOff>225337</xdr:colOff>
      <xdr:row>22</xdr:row>
      <xdr:rowOff>177844</xdr:rowOff>
    </xdr:to>
    <xdr:graphicFrame macro="">
      <xdr:nvGraphicFramePr>
        <xdr:cNvPr id="2" name="Chart 1">
          <a:extLst>
            <a:ext uri="{FF2B5EF4-FFF2-40B4-BE49-F238E27FC236}">
              <a16:creationId xmlns:a16="http://schemas.microsoft.com/office/drawing/2014/main" id="{247BEBB2-FF2D-4BEF-9324-79703F903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72268</xdr:colOff>
      <xdr:row>6</xdr:row>
      <xdr:rowOff>1134912</xdr:rowOff>
    </xdr:from>
    <xdr:to>
      <xdr:col>19</xdr:col>
      <xdr:colOff>37835</xdr:colOff>
      <xdr:row>22</xdr:row>
      <xdr:rowOff>179954</xdr:rowOff>
    </xdr:to>
    <xdr:graphicFrame macro="">
      <xdr:nvGraphicFramePr>
        <xdr:cNvPr id="3" name="Chart 2">
          <a:extLst>
            <a:ext uri="{FF2B5EF4-FFF2-40B4-BE49-F238E27FC236}">
              <a16:creationId xmlns:a16="http://schemas.microsoft.com/office/drawing/2014/main" id="{65E819BF-8910-451F-8075-4171DFF25F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92504</xdr:colOff>
      <xdr:row>23</xdr:row>
      <xdr:rowOff>179195</xdr:rowOff>
    </xdr:from>
    <xdr:to>
      <xdr:col>19</xdr:col>
      <xdr:colOff>55967</xdr:colOff>
      <xdr:row>38</xdr:row>
      <xdr:rowOff>75339</xdr:rowOff>
    </xdr:to>
    <xdr:graphicFrame macro="">
      <xdr:nvGraphicFramePr>
        <xdr:cNvPr id="4" name="Chart 3">
          <a:extLst>
            <a:ext uri="{FF2B5EF4-FFF2-40B4-BE49-F238E27FC236}">
              <a16:creationId xmlns:a16="http://schemas.microsoft.com/office/drawing/2014/main" id="{4E1DBE7A-BC08-47A5-95E1-64FD83F77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95548</xdr:colOff>
      <xdr:row>24</xdr:row>
      <xdr:rowOff>8894</xdr:rowOff>
    </xdr:from>
    <xdr:to>
      <xdr:col>11</xdr:col>
      <xdr:colOff>237149</xdr:colOff>
      <xdr:row>38</xdr:row>
      <xdr:rowOff>77704</xdr:rowOff>
    </xdr:to>
    <xdr:graphicFrame macro="">
      <xdr:nvGraphicFramePr>
        <xdr:cNvPr id="5" name="Chart 4">
          <a:extLst>
            <a:ext uri="{FF2B5EF4-FFF2-40B4-BE49-F238E27FC236}">
              <a16:creationId xmlns:a16="http://schemas.microsoft.com/office/drawing/2014/main" id="{3842E43A-E01D-4AC9-AB67-4B4E3D5DB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84937</xdr:colOff>
      <xdr:row>6</xdr:row>
      <xdr:rowOff>1123627</xdr:rowOff>
    </xdr:from>
    <xdr:to>
      <xdr:col>26</xdr:col>
      <xdr:colOff>490779</xdr:colOff>
      <xdr:row>23</xdr:row>
      <xdr:rowOff>20196</xdr:rowOff>
    </xdr:to>
    <xdr:graphicFrame macro="">
      <xdr:nvGraphicFramePr>
        <xdr:cNvPr id="6" name="Chart 5">
          <a:extLst>
            <a:ext uri="{FF2B5EF4-FFF2-40B4-BE49-F238E27FC236}">
              <a16:creationId xmlns:a16="http://schemas.microsoft.com/office/drawing/2014/main" id="{39917099-BE9B-4476-93CC-D7136A0C9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25494</xdr:colOff>
      <xdr:row>24</xdr:row>
      <xdr:rowOff>4864</xdr:rowOff>
    </xdr:from>
    <xdr:to>
      <xdr:col>26</xdr:col>
      <xdr:colOff>530294</xdr:colOff>
      <xdr:row>38</xdr:row>
      <xdr:rowOff>89228</xdr:rowOff>
    </xdr:to>
    <xdr:graphicFrame macro="">
      <xdr:nvGraphicFramePr>
        <xdr:cNvPr id="8" name="Chart 7">
          <a:extLst>
            <a:ext uri="{FF2B5EF4-FFF2-40B4-BE49-F238E27FC236}">
              <a16:creationId xmlns:a16="http://schemas.microsoft.com/office/drawing/2014/main" id="{51E105C5-8DA7-42DA-A9BF-C28BB6A7F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79400</xdr:colOff>
      <xdr:row>7</xdr:row>
      <xdr:rowOff>51231</xdr:rowOff>
    </xdr:from>
    <xdr:to>
      <xdr:col>3</xdr:col>
      <xdr:colOff>279400</xdr:colOff>
      <xdr:row>19</xdr:row>
      <xdr:rowOff>17822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C86356A-8B5B-4440-9C34-D2473EDB12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9400" y="1308990"/>
              <a:ext cx="1817783" cy="2330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3213</xdr:colOff>
      <xdr:row>21</xdr:row>
      <xdr:rowOff>93403</xdr:rowOff>
    </xdr:from>
    <xdr:to>
      <xdr:col>3</xdr:col>
      <xdr:colOff>273213</xdr:colOff>
      <xdr:row>32</xdr:row>
      <xdr:rowOff>5863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6A485F6-02DD-4D10-A825-9A9A277CEDD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3213" y="3921764"/>
              <a:ext cx="1817783" cy="19849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5904</xdr:colOff>
      <xdr:row>0</xdr:row>
      <xdr:rowOff>180810</xdr:rowOff>
    </xdr:from>
    <xdr:to>
      <xdr:col>15</xdr:col>
      <xdr:colOff>126083</xdr:colOff>
      <xdr:row>5</xdr:row>
      <xdr:rowOff>27541</xdr:rowOff>
    </xdr:to>
    <xdr:sp macro="" textlink="Pivot!A33">
      <xdr:nvSpPr>
        <xdr:cNvPr id="11" name="Rectangle: Rounded Corners 10">
          <a:extLst>
            <a:ext uri="{FF2B5EF4-FFF2-40B4-BE49-F238E27FC236}">
              <a16:creationId xmlns:a16="http://schemas.microsoft.com/office/drawing/2014/main" id="{8D3FA02C-4830-7CAB-4A99-049CFCCC8310}"/>
            </a:ext>
          </a:extLst>
        </xdr:cNvPr>
        <xdr:cNvSpPr/>
      </xdr:nvSpPr>
      <xdr:spPr>
        <a:xfrm>
          <a:off x="7317037" y="180810"/>
          <a:ext cx="1897962" cy="764803"/>
        </a:xfrm>
        <a:prstGeom prst="roundRect">
          <a:avLst>
            <a:gd name="adj" fmla="val 31717"/>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F262D76A-387A-4182-B77E-7E4A46ED76FF}" type="TxLink">
            <a:rPr lang="en-US" sz="1600" b="0" i="0" u="none" strike="noStrike">
              <a:solidFill>
                <a:srgbClr val="000000"/>
              </a:solidFill>
              <a:latin typeface="Calibri"/>
              <a:ea typeface="Calibri"/>
              <a:cs typeface="Calibri"/>
            </a:rP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ales</a:t>
          </a:r>
          <a:endParaRPr lang="en-US" sz="3600"/>
        </a:p>
      </xdr:txBody>
    </xdr:sp>
    <xdr:clientData/>
  </xdr:twoCellAnchor>
  <xdr:twoCellAnchor>
    <xdr:from>
      <xdr:col>15</xdr:col>
      <xdr:colOff>345466</xdr:colOff>
      <xdr:row>0</xdr:row>
      <xdr:rowOff>172195</xdr:rowOff>
    </xdr:from>
    <xdr:to>
      <xdr:col>18</xdr:col>
      <xdr:colOff>447274</xdr:colOff>
      <xdr:row>5</xdr:row>
      <xdr:rowOff>45904</xdr:rowOff>
    </xdr:to>
    <xdr:sp macro="" textlink="Pivot!J9">
      <xdr:nvSpPr>
        <xdr:cNvPr id="12" name="Rectangle: Rounded Corners 11">
          <a:extLst>
            <a:ext uri="{FF2B5EF4-FFF2-40B4-BE49-F238E27FC236}">
              <a16:creationId xmlns:a16="http://schemas.microsoft.com/office/drawing/2014/main" id="{22D75BCB-0D8F-478C-BBD5-4AEE2045FB9E}"/>
            </a:ext>
          </a:extLst>
        </xdr:cNvPr>
        <xdr:cNvSpPr/>
      </xdr:nvSpPr>
      <xdr:spPr>
        <a:xfrm>
          <a:off x="9434382" y="172195"/>
          <a:ext cx="1919591" cy="791781"/>
        </a:xfrm>
        <a:prstGeom prst="roundRect">
          <a:avLst>
            <a:gd name="adj" fmla="val 31717"/>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46356595-EBF3-43C6-8C9C-38A3A9AD8920}"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2400"/>
        </a:p>
      </xdr:txBody>
    </xdr:sp>
    <xdr:clientData/>
  </xdr:twoCellAnchor>
  <xdr:twoCellAnchor>
    <xdr:from>
      <xdr:col>19</xdr:col>
      <xdr:colOff>191412</xdr:colOff>
      <xdr:row>1</xdr:row>
      <xdr:rowOff>3527</xdr:rowOff>
    </xdr:from>
    <xdr:to>
      <xdr:col>22</xdr:col>
      <xdr:colOff>286680</xdr:colOff>
      <xdr:row>5</xdr:row>
      <xdr:rowOff>36724</xdr:rowOff>
    </xdr:to>
    <xdr:sp macro="" textlink="Pivot!J12">
      <xdr:nvSpPr>
        <xdr:cNvPr id="13" name="Rectangle: Rounded Corners 12">
          <a:extLst>
            <a:ext uri="{FF2B5EF4-FFF2-40B4-BE49-F238E27FC236}">
              <a16:creationId xmlns:a16="http://schemas.microsoft.com/office/drawing/2014/main" id="{1084FADE-474A-47FD-A25F-0E217A3662CB}"/>
            </a:ext>
          </a:extLst>
        </xdr:cNvPr>
        <xdr:cNvSpPr/>
      </xdr:nvSpPr>
      <xdr:spPr>
        <a:xfrm>
          <a:off x="11704039" y="187141"/>
          <a:ext cx="1913051" cy="767655"/>
        </a:xfrm>
        <a:prstGeom prst="roundRect">
          <a:avLst>
            <a:gd name="adj" fmla="val 31717"/>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95F9D615-E767-4E00-91BE-2EBD78FA9EBB}"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Person</a:t>
          </a:r>
          <a:endParaRPr lang="en-US" sz="3600"/>
        </a:p>
      </xdr:txBody>
    </xdr:sp>
    <xdr:clientData/>
  </xdr:twoCellAnchor>
  <xdr:twoCellAnchor>
    <xdr:from>
      <xdr:col>22</xdr:col>
      <xdr:colOff>551879</xdr:colOff>
      <xdr:row>0</xdr:row>
      <xdr:rowOff>165253</xdr:rowOff>
    </xdr:from>
    <xdr:to>
      <xdr:col>26</xdr:col>
      <xdr:colOff>46670</xdr:colOff>
      <xdr:row>5</xdr:row>
      <xdr:rowOff>45904</xdr:rowOff>
    </xdr:to>
    <xdr:sp macro="" textlink="Pivot!J16">
      <xdr:nvSpPr>
        <xdr:cNvPr id="14" name="Rectangle: Rounded Corners 13">
          <a:extLst>
            <a:ext uri="{FF2B5EF4-FFF2-40B4-BE49-F238E27FC236}">
              <a16:creationId xmlns:a16="http://schemas.microsoft.com/office/drawing/2014/main" id="{599F1BBF-D46B-4F3D-AE4D-DC1F61677222}"/>
            </a:ext>
          </a:extLst>
        </xdr:cNvPr>
        <xdr:cNvSpPr/>
      </xdr:nvSpPr>
      <xdr:spPr>
        <a:xfrm>
          <a:off x="13882289" y="165253"/>
          <a:ext cx="1918501" cy="798723"/>
        </a:xfrm>
        <a:prstGeom prst="roundRect">
          <a:avLst>
            <a:gd name="adj" fmla="val 31717"/>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fld id="{3F9D4190-D3C2-44D3-B373-225A2B420772}" type="TxLink">
            <a:rPr lang="en-US" sz="1600" b="0" i="0" u="none" strike="noStrike">
              <a:solidFill>
                <a:srgbClr val="000000"/>
              </a:solidFill>
              <a:latin typeface="Calibri"/>
              <a:ea typeface="Calibri"/>
              <a:cs typeface="Calibri"/>
            </a:rPr>
            <a:t>1.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Order/Person</a:t>
          </a:r>
          <a:endParaRPr lang="en-US" sz="4800"/>
        </a:p>
      </xdr:txBody>
    </xdr:sp>
    <xdr:clientData/>
  </xdr:twoCellAnchor>
  <xdr:twoCellAnchor>
    <xdr:from>
      <xdr:col>3</xdr:col>
      <xdr:colOff>143685</xdr:colOff>
      <xdr:row>0</xdr:row>
      <xdr:rowOff>165253</xdr:rowOff>
    </xdr:from>
    <xdr:to>
      <xdr:col>11</xdr:col>
      <xdr:colOff>228353</xdr:colOff>
      <xdr:row>5</xdr:row>
      <xdr:rowOff>119350</xdr:rowOff>
    </xdr:to>
    <xdr:sp macro="" textlink="">
      <xdr:nvSpPr>
        <xdr:cNvPr id="15" name="Rectangle: Rounded Corners 14">
          <a:extLst>
            <a:ext uri="{FF2B5EF4-FFF2-40B4-BE49-F238E27FC236}">
              <a16:creationId xmlns:a16="http://schemas.microsoft.com/office/drawing/2014/main" id="{10256591-B374-B6B5-0468-6F6FDDEA1512}"/>
            </a:ext>
          </a:extLst>
        </xdr:cNvPr>
        <xdr:cNvSpPr/>
      </xdr:nvSpPr>
      <xdr:spPr>
        <a:xfrm>
          <a:off x="1961468" y="165253"/>
          <a:ext cx="4932090" cy="872169"/>
        </a:xfrm>
        <a:prstGeom prst="roundRect">
          <a:avLst/>
        </a:prstGeom>
        <a:solidFill>
          <a:srgbClr val="DBC1AC"/>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lang="en-IN" sz="4000" b="1"/>
            <a:t>Coffee</a:t>
          </a:r>
          <a:r>
            <a:rPr lang="en-IN" sz="4000" b="1" baseline="0"/>
            <a:t>  Shop Sales</a:t>
          </a:r>
          <a:endParaRPr lang="en-IN" sz="4000" b="1"/>
        </a:p>
      </xdr:txBody>
    </xdr:sp>
    <xdr:clientData/>
  </xdr:twoCellAnchor>
  <xdr:twoCellAnchor editAs="oneCell">
    <xdr:from>
      <xdr:col>9</xdr:col>
      <xdr:colOff>587337</xdr:colOff>
      <xdr:row>0</xdr:row>
      <xdr:rowOff>137481</xdr:rowOff>
    </xdr:from>
    <xdr:to>
      <xdr:col>11</xdr:col>
      <xdr:colOff>299592</xdr:colOff>
      <xdr:row>5</xdr:row>
      <xdr:rowOff>62378</xdr:rowOff>
    </xdr:to>
    <xdr:pic>
      <xdr:nvPicPr>
        <xdr:cNvPr id="17" name="Graphic 16" descr="Coffee with solid fill">
          <a:extLst>
            <a:ext uri="{FF2B5EF4-FFF2-40B4-BE49-F238E27FC236}">
              <a16:creationId xmlns:a16="http://schemas.microsoft.com/office/drawing/2014/main" id="{F29BA79B-BA22-469E-80EC-86EA21CE9A9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40686" y="137481"/>
          <a:ext cx="924111" cy="84296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810810185" backgroundQuery="1" createdVersion="8" refreshedVersion="8" minRefreshableVersion="3" recordCount="0" supportSubquery="1" supportAdvancedDrill="1" xr:uid="{B0DACF90-BE1B-4D94-A583-AF954D811B2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886574" backgroundQuery="1" createdVersion="8" refreshedVersion="8" minRefreshableVersion="3" recordCount="0" supportSubquery="1" supportAdvancedDrill="1" xr:uid="{FD1458E5-F351-4735-97E4-8AF50378F495}">
  <cacheSource type="external" connectionId="3"/>
  <cacheFields count="2">
    <cacheField name="[Measures].[Footfall]" caption="Footfall" numFmtId="0" hierarchy="26"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8981479" backgroundQuery="1" createdVersion="8" refreshedVersion="8" minRefreshableVersion="3" recordCount="0" supportSubquery="1" supportAdvancedDrill="1" xr:uid="{0C7D3850-6536-453C-B82E-112D1B202F47}">
  <cacheSource type="external" connectionId="3"/>
  <cacheFields count="2">
    <cacheField name="[Measures].[Avg_order]" caption="Avg_order" numFmtId="0" hierarchy="27"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8981479" backgroundQuery="1" createdVersion="8" refreshedVersion="8" minRefreshableVersion="3" recordCount="0" supportSubquery="1" supportAdvancedDrill="1" xr:uid="{66F6FEF8-CF1F-4573-8664-3CBEE313DDFF}">
  <cacheSource type="external" connectionId="3"/>
  <cacheFields count="2">
    <cacheField name="[Measures].[sales]" caption="sales" numFmtId="0" hierarchy="25"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31639814812" backgroundQuery="1" createdVersion="3" refreshedVersion="8" minRefreshableVersion="3" recordCount="0" supportSubquery="1" supportAdvancedDrill="1" xr:uid="{79C9B466-A3C3-46AE-AC9B-1EB52260D7A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66787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62037" backgroundQuery="1" createdVersion="8" refreshedVersion="8" minRefreshableVersion="3" recordCount="0" supportSubquery="1" supportAdvancedDrill="1" xr:uid="{E771D7D4-4E7B-4C49-81B0-0D9165A0CA2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6550924" backgroundQuery="1" createdVersion="8" refreshedVersion="8" minRefreshableVersion="3" recordCount="0" supportSubquery="1" supportAdvancedDrill="1" xr:uid="{97643A34-1041-40E6-875C-59F6D8BD6274}">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6898147" backgroundQuery="1" createdVersion="8" refreshedVersion="8" minRefreshableVersion="3" recordCount="0" supportSubquery="1" supportAdvancedDrill="1" xr:uid="{BDC4E6B8-ADE1-48FE-9E11-1AE18E780C37}">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724537" backgroundQuery="1" createdVersion="8" refreshedVersion="8" minRefreshableVersion="3" recordCount="0" supportSubquery="1" supportAdvancedDrill="1" xr:uid="{46AED644-1484-4BD2-8E7B-8152AA38D21B}">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7592593" backgroundQuery="1" createdVersion="8" refreshedVersion="8" minRefreshableVersion="3" recordCount="0" supportSubquery="1" supportAdvancedDrill="1" xr:uid="{E67EF084-859A-4A01-AAC2-5F12AE99FFF1}">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8055555" backgroundQuery="1" createdVersion="8" refreshedVersion="8" minRefreshableVersion="3" recordCount="0" supportSubquery="1" supportAdvancedDrill="1" xr:uid="{53E69EEB-43C5-40F2-A60A-6C09FBDEBC34}">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8402779" backgroundQuery="1" createdVersion="8" refreshedVersion="8" minRefreshableVersion="3" recordCount="0" supportSubquery="1" supportAdvancedDrill="1" xr:uid="{82EFE7A9-46FC-49E6-9DE2-7E562F2C5E06}">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n Tripathi" refreshedDate="45828.149318750002" backgroundQuery="1" createdVersion="8" refreshedVersion="8" minRefreshableVersion="3" recordCount="0" supportSubquery="1" supportAdvancedDrill="1" xr:uid="{EC3D5892-FAB1-4AE2-8ED6-E3CA99350F4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4D6D873-A845-4340-ABFD-FBC38192D01C}" name="PivotTable15" cacheId="1072" applyNumberFormats="0" applyBorderFormats="0" applyFontFormats="0" applyPatternFormats="0" applyAlignmentFormats="0" applyWidthHeightFormats="1" dataCaption="Values" tag="6d6ba978-16f9-410d-9af0-128ca1c71fe1" updatedVersion="8" minRefreshableVersion="3" useAutoFormatting="1" itemPrintTitles="1" createdVersion="8" indent="0" outline="1" outlineData="1" multipleFieldFilters="0" rowHeaderCaption=" Row Labels">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5CE2B0-2C7D-40E9-9115-A2C226DC4A88}" name="PivotTable3" cacheId="1051" applyNumberFormats="0" applyBorderFormats="0" applyFontFormats="0" applyPatternFormats="0" applyAlignmentFormats="0" applyWidthHeightFormats="1" dataCaption="Values" tag="062ef9f6-abfe-4042-81ad-9b21e68f8b27" updatedVersion="8" minRefreshableVersion="3" useAutoFormatting="1" itemPrintTitles="1" createdVersion="8" indent="0" outline="1" outlineData="1" multipleFieldFilters="0" rowHeaderCaption=" Row Labels">
  <location ref="D17:E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F18B7F-AFF6-4EB1-8356-8CD281038E8D}" name="PivotTable2" cacheId="973" applyNumberFormats="0" applyBorderFormats="0" applyFontFormats="0" applyPatternFormats="0" applyAlignmentFormats="0" applyWidthHeightFormats="1" dataCaption="Values" tag="2b84d043-2d3f-4bc4-b2a6-5f1414fb6a09" updatedVersion="8" minRefreshableVersion="3" useAutoFormatting="1" itemPrintTitles="1" createdVersion="8" indent="0" outline="1" outlineData="1" multipleFieldFilters="0" chartFormat="14">
  <location ref="D5:E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1">
      <pivotArea outline="0" collapsedLevelsAreSubtotals="1" fieldPosition="0"/>
    </format>
    <format dxfId="50">
      <pivotArea dataOnly="0" labelOnly="1" outline="0" axis="axisValues" fieldPosition="0"/>
    </format>
  </formats>
  <chartFormats count="8">
    <chartFormat chart="10" format="17" series="1">
      <pivotArea type="data" outline="0" fieldPosition="0">
        <references count="1">
          <reference field="4294967294" count="1" selected="0">
            <x v="0"/>
          </reference>
        </references>
      </pivotArea>
    </chartFormat>
    <chartFormat chart="10" format="18">
      <pivotArea type="data" outline="0" fieldPosition="0">
        <references count="2">
          <reference field="4294967294" count="1" selected="0">
            <x v="0"/>
          </reference>
          <reference field="0" count="1" selected="0">
            <x v="0"/>
          </reference>
        </references>
      </pivotArea>
    </chartFormat>
    <chartFormat chart="10" format="19">
      <pivotArea type="data" outline="0" fieldPosition="0">
        <references count="2">
          <reference field="4294967294" count="1" selected="0">
            <x v="0"/>
          </reference>
          <reference field="0" count="1" selected="0">
            <x v="1"/>
          </reference>
        </references>
      </pivotArea>
    </chartFormat>
    <chartFormat chart="10" format="20">
      <pivotArea type="data" outline="0" fieldPosition="0">
        <references count="2">
          <reference field="4294967294" count="1" selected="0">
            <x v="0"/>
          </reference>
          <reference field="0" count="1" selected="0">
            <x v="2"/>
          </reference>
        </references>
      </pivotArea>
    </chartFormat>
    <chartFormat chart="10" format="21">
      <pivotArea type="data" outline="0" fieldPosition="0">
        <references count="2">
          <reference field="4294967294" count="1" selected="0">
            <x v="0"/>
          </reference>
          <reference field="0" count="1" selected="0">
            <x v="3"/>
          </reference>
        </references>
      </pivotArea>
    </chartFormat>
    <chartFormat chart="10" format="22">
      <pivotArea type="data" outline="0" fieldPosition="0">
        <references count="2">
          <reference field="4294967294" count="1" selected="0">
            <x v="0"/>
          </reference>
          <reference field="0" count="1" selected="0">
            <x v="4"/>
          </reference>
        </references>
      </pivotArea>
    </chartFormat>
    <chartFormat chart="10" format="23">
      <pivotArea type="data" outline="0" fieldPosition="0">
        <references count="2">
          <reference field="4294967294" count="1" selected="0">
            <x v="0"/>
          </reference>
          <reference field="0" count="1" selected="0">
            <x v="5"/>
          </reference>
        </references>
      </pivotArea>
    </chartFormat>
    <chartFormat chart="10" format="24">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FE500B-A2C0-46BE-A7ED-EDB2DA5F172D}" name="PivotTable1" cacheId="1045" applyNumberFormats="0" applyBorderFormats="0" applyFontFormats="0" applyPatternFormats="0" applyAlignmentFormats="0" applyWidthHeightFormats="1" dataCaption="Values" tag="565f6842-dcbc-409a-973f-ae43ae357037"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57">
      <pivotArea type="all" dataOnly="0" outline="0" fieldPosition="0"/>
    </format>
    <format dxfId="56">
      <pivotArea outline="0" collapsedLevelsAreSubtotals="1" fieldPosition="0"/>
    </format>
    <format dxfId="55">
      <pivotArea field="0" type="button" dataOnly="0" labelOnly="1" outline="0" axis="axisRow" fieldPosition="0"/>
    </format>
    <format dxfId="54">
      <pivotArea dataOnly="0" labelOnly="1" fieldPosition="0">
        <references count="1">
          <reference field="0" count="0"/>
        </references>
      </pivotArea>
    </format>
    <format dxfId="53">
      <pivotArea dataOnly="0" labelOnly="1" grandRow="1" outline="0" fieldPosition="0"/>
    </format>
    <format dxfId="52">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D509FD-91EA-4BA7-8C85-93D729F13D1B}" name="PivotTable14" cacheId="1069" applyNumberFormats="0" applyBorderFormats="0" applyFontFormats="0" applyPatternFormats="0" applyAlignmentFormats="0" applyWidthHeightFormats="1" dataCaption="Values" tag="eebbd78f-2b9c-41d6-a939-ccfee8b638ca" updatedVersion="8" minRefreshableVersion="3" useAutoFormatting="1" subtotalHiddenItems="1" itemPrintTitles="1" createdVersion="8" indent="0" outline="1" outlineData="1" multipleFieldFilters="0" rowHeaderCaption=" Row Labels">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39F07D-9CA0-43BA-A7D6-74367703FF95}" name="PivotTable13" cacheId="1066" applyNumberFormats="0" applyBorderFormats="0" applyFontFormats="0" applyPatternFormats="0" applyAlignmentFormats="0" applyWidthHeightFormats="1" dataCaption="Values" tag="5cc3cc49-cde2-4c88-ad40-609a17b50601" updatedVersion="8" minRefreshableVersion="3" useAutoFormatting="1" subtotalHiddenItems="1" itemPrintTitles="1" createdVersion="8" indent="0" outline="1" outlineData="1" multipleFieldFilters="0" rowHeaderCaption=" Row Labels">
  <location ref="J8:J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643378E-DA79-49E5-84F9-B0FA08C9D364}" name="PivotTable10" cacheId="1048" applyNumberFormats="0" applyBorderFormats="0" applyFontFormats="0" applyPatternFormats="0" applyAlignmentFormats="0" applyWidthHeightFormats="1" dataCaption="Values" tag="8d85c18d-4ebc-4f3d-9414-ffc68247a203" updatedVersion="8" minRefreshableVersion="3" useAutoFormatting="1" itemPrintTitles="1" createdVersion="8" indent="0" outline="1" outlineData="1" multipleFieldFilters="0" chartFormat="13">
  <location ref="A23:B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0" count="1" selected="0">
            <x v="0"/>
          </reference>
        </references>
      </pivotArea>
    </chartFormat>
    <chartFormat chart="12" format="8">
      <pivotArea type="data" outline="0" fieldPosition="0">
        <references count="2">
          <reference field="4294967294" count="1" selected="0">
            <x v="0"/>
          </reference>
          <reference field="0" count="1" selected="0">
            <x v="1"/>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141465-ED27-4597-B541-2522264B4500}" name="PivotTable9" cacheId="1060" applyNumberFormats="0" applyBorderFormats="0" applyFontFormats="0" applyPatternFormats="0" applyAlignmentFormats="0" applyWidthHeightFormats="1" dataCaption="Values" tag="71b046d9-6e62-44b4-ba40-f6216bed9245" updatedVersion="8" minRefreshableVersion="3" useAutoFormatting="1" itemPrintTitles="1" createdVersion="8" indent="0" outline="1" outlineData="1" multipleFieldFilters="0" chartFormat="15">
  <location ref="M5:N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3"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753B53-BF2A-495E-850B-F66A58DC40B8}" name="Footfall_store" cacheId="1042" applyNumberFormats="0" applyBorderFormats="0" applyFontFormats="0" applyPatternFormats="0" applyAlignmentFormats="0" applyWidthHeightFormats="1" dataCaption="Values" tag="99e1eb9c-7418-4b62-968f-f7b2e3dbb57f" updatedVersion="8" minRefreshableVersion="3" useAutoFormatting="1" itemPrintTitles="1" createdVersion="8" indent="0" outline="1" outlineData="1" multipleFieldFilters="0" chartFormat="12">
  <location ref="J24:L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99BC09-F3E0-40B9-BCFE-45AF99B04398}" name="PivotTable6" cacheId="1057" applyNumberFormats="0" applyBorderFormats="0" applyFontFormats="0" applyPatternFormats="0" applyAlignmentFormats="0" applyWidthHeightFormats="1" dataCaption="Values" tag="32e22243-e065-4efd-a8e1-df29a9de321b" updatedVersion="8" minRefreshableVersion="3" useAutoFormatting="1" itemPrintTitles="1" createdVersion="8" indent="0" outline="1" outlineData="1" multipleFieldFilters="0">
  <location ref="G26:H3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99DA54-7EB5-4266-B9B4-435617BE6BE7}" name="Top_5" cacheId="1063" applyNumberFormats="0" applyBorderFormats="0" applyFontFormats="0" applyPatternFormats="0" applyAlignmentFormats="0" applyWidthHeightFormats="1" dataCaption="Values" tag="e396ff5f-60f8-45d5-92e3-5fe911491b29" updatedVersion="8" minRefreshableVersion="3" useAutoFormatting="1" itemPrintTitles="1" createdVersion="8" indent="0" outline="1" outlineData="1" multipleFieldFilters="0" chartFormat="32">
  <location ref="D28:E3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53AEAC-A08E-476B-800D-66ED56A7B0F2}" name="PivotTable4" cacheId="1054" applyNumberFormats="0" applyBorderFormats="0" applyFontFormats="0" applyPatternFormats="0" applyAlignmentFormats="0" applyWidthHeightFormats="1" dataCaption="Values" tag="d6699909-c942-4e55-81cd-0ab610aff995" updatedVersion="8" minRefreshableVersion="3" useAutoFormatting="1" itemPrintTitles="1" createdVersion="8" indent="0" outline="1" outlineData="1" multipleFieldFilters="0" chartFormat="20">
  <location ref="G5:H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2"/>
          </reference>
        </references>
      </pivotArea>
    </chartFormat>
    <chartFormat chart="11" format="4">
      <pivotArea type="data" outline="0" fieldPosition="0">
        <references count="2">
          <reference field="4294967294" count="1" selected="0">
            <x v="0"/>
          </reference>
          <reference field="1" count="1" selected="0">
            <x v="8"/>
          </reference>
        </references>
      </pivotArea>
    </chartFormat>
    <chartFormat chart="11" format="5">
      <pivotArea type="data" outline="0" fieldPosition="0">
        <references count="2">
          <reference field="4294967294" count="1" selected="0">
            <x v="0"/>
          </reference>
          <reference field="1" count="1" selected="0">
            <x v="0"/>
          </reference>
        </references>
      </pivotArea>
    </chartFormat>
    <chartFormat chart="11" format="6">
      <pivotArea type="data" outline="0" fieldPosition="0">
        <references count="2">
          <reference field="4294967294" count="1" selected="0">
            <x v="0"/>
          </reference>
          <reference field="1" count="1" selected="0">
            <x v="1"/>
          </reference>
        </references>
      </pivotArea>
    </chartFormat>
    <chartFormat chart="11" format="7">
      <pivotArea type="data" outline="0" fieldPosition="0">
        <references count="2">
          <reference field="4294967294" count="1" selected="0">
            <x v="0"/>
          </reference>
          <reference field="1" count="1" selected="0">
            <x v="3"/>
          </reference>
        </references>
      </pivotArea>
    </chartFormat>
    <chartFormat chart="11" format="8">
      <pivotArea type="data" outline="0" fieldPosition="0">
        <references count="2">
          <reference field="4294967294" count="1" selected="0">
            <x v="0"/>
          </reference>
          <reference field="1" count="1" selected="0">
            <x v="4"/>
          </reference>
        </references>
      </pivotArea>
    </chartFormat>
    <chartFormat chart="11" format="9">
      <pivotArea type="data" outline="0" fieldPosition="0">
        <references count="2">
          <reference field="4294967294" count="1" selected="0">
            <x v="0"/>
          </reference>
          <reference field="1" count="1" selected="0">
            <x v="5"/>
          </reference>
        </references>
      </pivotArea>
    </chartFormat>
    <chartFormat chart="11" format="10">
      <pivotArea type="data" outline="0" fieldPosition="0">
        <references count="2">
          <reference field="4294967294" count="1" selected="0">
            <x v="0"/>
          </reference>
          <reference field="1" count="1" selected="0">
            <x v="7"/>
          </reference>
        </references>
      </pivotArea>
    </chartFormat>
    <chartFormat chart="11" format="11">
      <pivotArea type="data" outline="0" fieldPosition="0">
        <references count="2">
          <reference field="4294967294" count="1" selected="0">
            <x v="0"/>
          </reference>
          <reference field="1"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BD8B58-1FB1-4FB0-ACEC-DE9D05C25C9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Month" tableColumnId="16"/>
      <queryTableField id="17" name="Hour"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FA54C2D-2D2F-4706-8087-24A8544E7F88}" sourceName="[Transactions].[Day Name]">
  <pivotTables>
    <pivotTable tabId="2" name="Footfall_store"/>
    <pivotTable tabId="2" name="PivotTable1"/>
    <pivotTable tabId="2" name="PivotTable10"/>
    <pivotTable tabId="2" name="PivotTable3"/>
    <pivotTable tabId="2" name="PivotTable4"/>
    <pivotTable tabId="2" name="PivotTable6"/>
    <pivotTable tabId="2" name="PivotTable9"/>
    <pivotTable tabId="2" name="Top_5"/>
    <pivotTable tabId="2" name="PivotTable13"/>
    <pivotTable tabId="2" name="PivotTable14"/>
    <pivotTable tabId="2" name="PivotTable15"/>
  </pivotTables>
  <data>
    <olap pivotCacheId="8366787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B01FCB-20B5-415A-BB11-FC83FEFBF2B9}" sourceName="[Transactions].[Month Name]">
  <pivotTables>
    <pivotTable tabId="2" name="PivotTable2"/>
    <pivotTable tabId="2" name="Footfall_store"/>
    <pivotTable tabId="2" name="PivotTable1"/>
    <pivotTable tabId="2" name="PivotTable10"/>
    <pivotTable tabId="2" name="PivotTable3"/>
    <pivotTable tabId="2" name="PivotTable4"/>
    <pivotTable tabId="2" name="PivotTable6"/>
    <pivotTable tabId="2" name="PivotTable9"/>
    <pivotTable tabId="2" name="Top_5"/>
    <pivotTable tabId="2" name="PivotTable13"/>
    <pivotTable tabId="2" name="PivotTable14"/>
    <pivotTable tabId="2" name="PivotTable15"/>
  </pivotTables>
  <data>
    <olap pivotCacheId="8366787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00E5BF9-76D1-4B01-9081-8C2790007ADF}" cache="Slicer_Day_Name" caption="Day Name" level="1" style="SlicerStyleLight2" rowHeight="234950"/>
  <slicer name="Month Name" xr10:uid="{7D7D1333-B3F7-4425-BC0A-C71D726A7A61}"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C1C61F-AD12-4F56-B01B-FCFAD0B9E506}" name="Transactions" displayName="Transactions" ref="A1:R149117" tableType="queryTable" totalsRowShown="0">
  <autoFilter ref="A1:R149117" xr:uid="{A7C1C61F-AD12-4F56-B01B-FCFAD0B9E506}"/>
  <tableColumns count="18">
    <tableColumn id="1" xr3:uid="{3B0B6D84-EC43-4E90-B4F9-F14348B82EA9}" uniqueName="1" name="transaction_id" queryTableFieldId="1"/>
    <tableColumn id="2" xr3:uid="{CE4DE123-AF44-4890-B470-5D08B9E3A792}" uniqueName="2" name="transaction_date" queryTableFieldId="2" dataDxfId="49"/>
    <tableColumn id="3" xr3:uid="{EF38EA7E-6D2B-4C4C-83C7-8969A1E4D08E}" uniqueName="3" name="transaction_time" queryTableFieldId="3" dataDxfId="48"/>
    <tableColumn id="4" xr3:uid="{1AEC091F-9003-498B-816D-E2501E665AF5}" uniqueName="4" name="store_id" queryTableFieldId="4"/>
    <tableColumn id="5" xr3:uid="{593FD681-776F-4D5E-80EC-C52E28DDF35A}" uniqueName="5" name="store_location" queryTableFieldId="5" dataDxfId="47"/>
    <tableColumn id="6" xr3:uid="{04ABC74C-E38C-4FE5-AF0E-391C9F8A5155}" uniqueName="6" name="product_id" queryTableFieldId="6"/>
    <tableColumn id="7" xr3:uid="{B4837115-E4D3-4C00-B4C8-E990C0E071D3}" uniqueName="7" name="transaction_qty" queryTableFieldId="7"/>
    <tableColumn id="8" xr3:uid="{9BFEEAE5-EBDE-4E24-9531-36AA205EC4BC}" uniqueName="8" name="unit_price" queryTableFieldId="8"/>
    <tableColumn id="9" xr3:uid="{A8034100-88AB-430E-A558-31C9C6D0AF06}" uniqueName="9" name="product_category" queryTableFieldId="9" dataDxfId="46"/>
    <tableColumn id="10" xr3:uid="{E4C121B8-A734-4E2E-B79C-52FEF638DAB5}" uniqueName="10" name="product_type" queryTableFieldId="10" dataDxfId="45"/>
    <tableColumn id="11" xr3:uid="{69668DB4-C3C3-4314-80AE-7347CDE3EEC7}" uniqueName="11" name="product_detail" queryTableFieldId="11" dataDxfId="44"/>
    <tableColumn id="12" xr3:uid="{105FC8CC-9810-4452-A626-F94944FB18AF}" uniqueName="12" name="Size" queryTableFieldId="12"/>
    <tableColumn id="13" xr3:uid="{EC56948F-8C7B-43DF-993B-5CA0DD8E880E}" uniqueName="13" name="Total Bill" queryTableFieldId="13"/>
    <tableColumn id="14" xr3:uid="{EE14DD25-1416-433D-93E5-5DC87A632504}" uniqueName="14" name="Day Name" queryTableFieldId="14" dataDxfId="43"/>
    <tableColumn id="15" xr3:uid="{D40C938E-8120-4E71-8715-E8E045CBD736}" uniqueName="15" name="Month Name" queryTableFieldId="15" dataDxfId="42"/>
    <tableColumn id="16" xr3:uid="{CD3F6153-E67E-4710-9AFF-493883F12332}" uniqueName="16" name="Month" queryTableFieldId="16"/>
    <tableColumn id="17" xr3:uid="{43150C61-09DC-4548-896A-BF1696913968}" uniqueName="17" name="Hour" queryTableFieldId="17"/>
    <tableColumn id="18" xr3:uid="{EA113C62-EE11-4023-B898-C1A309E5B698}"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079B6-77BD-4D67-B595-1EDF88A43BF5}">
  <dimension ref="A1:Q34"/>
  <sheetViews>
    <sheetView zoomScale="70" zoomScaleNormal="70" workbookViewId="0">
      <selection activeCell="A33" sqref="A33"/>
    </sheetView>
  </sheetViews>
  <sheetFormatPr defaultRowHeight="14.4" x14ac:dyDescent="0.3"/>
  <cols>
    <col min="1" max="1" width="12.44140625" bestFit="1" customWidth="1"/>
    <col min="2" max="2" width="21.5546875" bestFit="1" customWidth="1"/>
    <col min="3" max="3" width="20.109375" bestFit="1" customWidth="1"/>
    <col min="4" max="4" width="21.33203125" bestFit="1" customWidth="1"/>
    <col min="5" max="5" width="15" bestFit="1" customWidth="1"/>
    <col min="7" max="7" width="16.44140625" bestFit="1" customWidth="1"/>
    <col min="8" max="8" width="15" bestFit="1" customWidth="1"/>
    <col min="9" max="9" width="21.5546875" bestFit="1" customWidth="1"/>
    <col min="10" max="10" width="10.109375" bestFit="1" customWidth="1"/>
    <col min="11" max="11" width="21.5546875" bestFit="1" customWidth="1"/>
    <col min="12" max="12" width="15" bestFit="1" customWidth="1"/>
    <col min="13" max="13" width="25.5546875" bestFit="1" customWidth="1"/>
    <col min="14" max="14" width="15" bestFit="1" customWidth="1"/>
  </cols>
  <sheetData>
    <row r="1" spans="1:17" x14ac:dyDescent="0.3">
      <c r="A1" s="12" t="s">
        <v>120</v>
      </c>
      <c r="B1" s="3" t="s">
        <v>124</v>
      </c>
      <c r="C1" s="7"/>
    </row>
    <row r="2" spans="1:17" x14ac:dyDescent="0.3">
      <c r="A2" s="13">
        <v>6</v>
      </c>
      <c r="B2" s="3">
        <v>6865</v>
      </c>
      <c r="C2" s="7"/>
    </row>
    <row r="3" spans="1:17" x14ac:dyDescent="0.3">
      <c r="A3" s="13">
        <v>7</v>
      </c>
      <c r="B3" s="3">
        <v>19449</v>
      </c>
      <c r="C3" s="7"/>
    </row>
    <row r="4" spans="1:17" x14ac:dyDescent="0.3">
      <c r="A4" s="13">
        <v>8</v>
      </c>
      <c r="B4" s="3">
        <v>25197</v>
      </c>
      <c r="C4" s="7"/>
    </row>
    <row r="5" spans="1:17" x14ac:dyDescent="0.3">
      <c r="A5" s="13">
        <v>9</v>
      </c>
      <c r="B5" s="3">
        <v>25370</v>
      </c>
      <c r="C5" s="7"/>
      <c r="D5" s="5" t="s">
        <v>120</v>
      </c>
      <c r="E5" s="3" t="s">
        <v>122</v>
      </c>
      <c r="G5" s="5" t="s">
        <v>120</v>
      </c>
      <c r="H5" t="s">
        <v>123</v>
      </c>
      <c r="M5" s="5" t="s">
        <v>120</v>
      </c>
      <c r="N5" t="s">
        <v>123</v>
      </c>
    </row>
    <row r="6" spans="1:17" x14ac:dyDescent="0.3">
      <c r="A6" s="13">
        <v>10</v>
      </c>
      <c r="B6" s="3">
        <v>26713</v>
      </c>
      <c r="C6" s="7"/>
      <c r="D6" s="6" t="s">
        <v>27</v>
      </c>
      <c r="E6" s="3">
        <v>21096</v>
      </c>
      <c r="G6" s="6" t="s">
        <v>59</v>
      </c>
      <c r="H6" s="8">
        <v>82315.639999999912</v>
      </c>
      <c r="M6" s="6" t="s">
        <v>50</v>
      </c>
      <c r="N6" s="8">
        <v>37746.5</v>
      </c>
    </row>
    <row r="7" spans="1:17" x14ac:dyDescent="0.3">
      <c r="A7" s="13">
        <v>11</v>
      </c>
      <c r="B7" s="3">
        <v>14035</v>
      </c>
      <c r="C7" s="7"/>
      <c r="D7" s="6" t="s">
        <v>28</v>
      </c>
      <c r="E7" s="3">
        <v>21643</v>
      </c>
      <c r="G7" s="6" t="s">
        <v>99</v>
      </c>
      <c r="H7" s="8">
        <v>13607</v>
      </c>
      <c r="M7" s="6" t="s">
        <v>58</v>
      </c>
      <c r="N7" s="8">
        <v>42304.1</v>
      </c>
    </row>
    <row r="8" spans="1:17" x14ac:dyDescent="0.3">
      <c r="A8" s="13">
        <v>12</v>
      </c>
      <c r="B8" s="3">
        <v>12690</v>
      </c>
      <c r="C8" s="7"/>
      <c r="D8" s="6" t="s">
        <v>30</v>
      </c>
      <c r="E8" s="3">
        <v>21202</v>
      </c>
      <c r="G8" s="6" t="s">
        <v>46</v>
      </c>
      <c r="H8" s="8">
        <v>269952.45</v>
      </c>
      <c r="J8" t="s">
        <v>128</v>
      </c>
      <c r="M8" s="6" t="s">
        <v>68</v>
      </c>
      <c r="N8" s="8">
        <v>38781.150000000009</v>
      </c>
    </row>
    <row r="9" spans="1:17" x14ac:dyDescent="0.3">
      <c r="A9" s="13">
        <v>13</v>
      </c>
      <c r="B9" s="3">
        <v>12439</v>
      </c>
      <c r="C9" s="7"/>
      <c r="D9" s="6" t="s">
        <v>29</v>
      </c>
      <c r="E9" s="3">
        <v>21310</v>
      </c>
      <c r="G9" s="6" t="s">
        <v>105</v>
      </c>
      <c r="H9" s="8">
        <v>40085.25</v>
      </c>
      <c r="J9" s="14">
        <v>149116</v>
      </c>
      <c r="M9" s="6" t="s">
        <v>70</v>
      </c>
      <c r="N9" s="8">
        <v>36369.75</v>
      </c>
    </row>
    <row r="10" spans="1:17" x14ac:dyDescent="0.3">
      <c r="A10" s="13">
        <v>14</v>
      </c>
      <c r="B10" s="3">
        <v>12907</v>
      </c>
      <c r="C10" s="7"/>
      <c r="D10" s="6" t="s">
        <v>23</v>
      </c>
      <c r="E10" s="3">
        <v>21654</v>
      </c>
      <c r="G10" s="6" t="s">
        <v>71</v>
      </c>
      <c r="H10" s="8">
        <v>72416</v>
      </c>
      <c r="M10" s="6" t="s">
        <v>73</v>
      </c>
      <c r="N10" s="8">
        <v>39065.1</v>
      </c>
    </row>
    <row r="11" spans="1:17" x14ac:dyDescent="0.3">
      <c r="A11" s="13">
        <v>15</v>
      </c>
      <c r="B11" s="3">
        <v>12923</v>
      </c>
      <c r="C11" s="7"/>
      <c r="D11" s="6" t="s">
        <v>25</v>
      </c>
      <c r="E11" s="3">
        <v>21701</v>
      </c>
      <c r="G11" s="6" t="s">
        <v>83</v>
      </c>
      <c r="H11" s="8">
        <v>8408.800000000012</v>
      </c>
      <c r="J11" s="4" t="s">
        <v>129</v>
      </c>
      <c r="M11" s="6" t="s">
        <v>121</v>
      </c>
      <c r="N11" s="8">
        <v>194266.59999999998</v>
      </c>
    </row>
    <row r="12" spans="1:17" x14ac:dyDescent="0.3">
      <c r="A12" s="13">
        <v>16</v>
      </c>
      <c r="B12" s="3">
        <v>12881</v>
      </c>
      <c r="C12" s="7"/>
      <c r="D12" s="6" t="s">
        <v>26</v>
      </c>
      <c r="E12" s="3">
        <v>20510</v>
      </c>
      <c r="G12" s="6" t="s">
        <v>90</v>
      </c>
      <c r="H12" s="8">
        <v>11213.6</v>
      </c>
      <c r="J12" s="15" cm="1">
        <f t="array" ref="J12">SUM(Transactions[Total Bill]/COUNT(Transactions[transaction_id]))</f>
        <v>4.6863671906466706</v>
      </c>
    </row>
    <row r="13" spans="1:17" x14ac:dyDescent="0.3">
      <c r="A13" s="13">
        <v>17</v>
      </c>
      <c r="B13" s="3">
        <v>12700</v>
      </c>
      <c r="C13" s="7"/>
      <c r="D13" s="6" t="s">
        <v>121</v>
      </c>
      <c r="E13" s="3">
        <v>149116</v>
      </c>
      <c r="G13" s="6" t="s">
        <v>96</v>
      </c>
      <c r="H13" s="8">
        <v>4407.6399999999994</v>
      </c>
      <c r="Q13" s="10"/>
    </row>
    <row r="14" spans="1:17" x14ac:dyDescent="0.3">
      <c r="A14" s="13">
        <v>18</v>
      </c>
      <c r="B14" s="3">
        <v>10826</v>
      </c>
      <c r="C14" s="7"/>
      <c r="G14" s="6" t="s">
        <v>19</v>
      </c>
      <c r="H14" s="8">
        <v>196405.95</v>
      </c>
    </row>
    <row r="15" spans="1:17" x14ac:dyDescent="0.3">
      <c r="A15" s="13">
        <v>19</v>
      </c>
      <c r="B15" s="3">
        <v>8595</v>
      </c>
      <c r="C15" s="7"/>
      <c r="G15" s="6" t="s">
        <v>121</v>
      </c>
      <c r="H15" s="8">
        <v>698812.33000000019</v>
      </c>
      <c r="J15" t="s">
        <v>130</v>
      </c>
    </row>
    <row r="16" spans="1:17" x14ac:dyDescent="0.3">
      <c r="A16" s="13">
        <v>20</v>
      </c>
      <c r="B16" s="3">
        <v>880</v>
      </c>
      <c r="C16" s="7"/>
      <c r="J16" s="16">
        <v>1.4382762413154859</v>
      </c>
    </row>
    <row r="17" spans="1:12" x14ac:dyDescent="0.3">
      <c r="A17" s="13" t="s">
        <v>121</v>
      </c>
      <c r="B17" s="3">
        <v>214470</v>
      </c>
      <c r="C17" s="7"/>
      <c r="D17" s="5" t="s">
        <v>126</v>
      </c>
      <c r="E17" t="s">
        <v>123</v>
      </c>
    </row>
    <row r="18" spans="1:12" x14ac:dyDescent="0.3">
      <c r="A18" s="11"/>
      <c r="B18" s="11"/>
      <c r="D18" s="6" t="s">
        <v>34</v>
      </c>
      <c r="E18" s="8">
        <v>81677.740000000005</v>
      </c>
    </row>
    <row r="19" spans="1:12" x14ac:dyDescent="0.3">
      <c r="D19" s="6" t="s">
        <v>35</v>
      </c>
      <c r="E19" s="8">
        <v>76145.190000000017</v>
      </c>
    </row>
    <row r="20" spans="1:12" x14ac:dyDescent="0.3">
      <c r="D20" s="6" t="s">
        <v>32</v>
      </c>
      <c r="E20" s="8">
        <v>98834.680000000037</v>
      </c>
    </row>
    <row r="21" spans="1:12" x14ac:dyDescent="0.3">
      <c r="D21" s="6" t="s">
        <v>33</v>
      </c>
      <c r="E21" s="8">
        <v>118941.07999999994</v>
      </c>
    </row>
    <row r="22" spans="1:12" x14ac:dyDescent="0.3">
      <c r="D22" s="6" t="s">
        <v>31</v>
      </c>
      <c r="E22" s="8">
        <v>156727.75999999981</v>
      </c>
    </row>
    <row r="23" spans="1:12" x14ac:dyDescent="0.3">
      <c r="A23" s="5" t="s">
        <v>120</v>
      </c>
      <c r="B23" t="s">
        <v>122</v>
      </c>
      <c r="D23" s="6" t="s">
        <v>24</v>
      </c>
      <c r="E23" s="8">
        <v>166485.87999999986</v>
      </c>
    </row>
    <row r="24" spans="1:12" x14ac:dyDescent="0.3">
      <c r="A24" s="6" t="s">
        <v>22</v>
      </c>
      <c r="B24" s="3">
        <v>44885</v>
      </c>
      <c r="D24" s="6" t="s">
        <v>121</v>
      </c>
      <c r="E24" s="8">
        <v>698812.33000000019</v>
      </c>
      <c r="J24" s="5" t="s">
        <v>120</v>
      </c>
      <c r="K24" t="s">
        <v>122</v>
      </c>
      <c r="L24" t="s">
        <v>123</v>
      </c>
    </row>
    <row r="25" spans="1:12" x14ac:dyDescent="0.3">
      <c r="A25" s="6" t="s">
        <v>54</v>
      </c>
      <c r="B25" s="3">
        <v>44518</v>
      </c>
      <c r="J25" s="6" t="s">
        <v>18</v>
      </c>
      <c r="K25" s="3">
        <v>50599</v>
      </c>
      <c r="L25" s="8">
        <v>232243.91</v>
      </c>
    </row>
    <row r="26" spans="1:12" x14ac:dyDescent="0.3">
      <c r="A26" s="6" t="s">
        <v>51</v>
      </c>
      <c r="B26" s="3">
        <v>45789</v>
      </c>
      <c r="G26" s="5" t="s">
        <v>120</v>
      </c>
      <c r="H26" t="s">
        <v>123</v>
      </c>
      <c r="J26" s="6" t="s">
        <v>37</v>
      </c>
      <c r="K26" s="3">
        <v>50735</v>
      </c>
      <c r="L26" s="8">
        <v>236511.17</v>
      </c>
    </row>
    <row r="27" spans="1:12" x14ac:dyDescent="0.3">
      <c r="A27" s="6" t="s">
        <v>119</v>
      </c>
      <c r="B27" s="3">
        <v>13924</v>
      </c>
      <c r="G27" s="6" t="s">
        <v>18</v>
      </c>
      <c r="H27" s="8">
        <v>232243.91</v>
      </c>
      <c r="J27" s="6" t="s">
        <v>36</v>
      </c>
      <c r="K27" s="3">
        <v>47782</v>
      </c>
      <c r="L27" s="8">
        <v>230057.2500000002</v>
      </c>
    </row>
    <row r="28" spans="1:12" x14ac:dyDescent="0.3">
      <c r="A28" s="6" t="s">
        <v>121</v>
      </c>
      <c r="B28" s="3">
        <v>149116</v>
      </c>
      <c r="D28" s="5" t="s">
        <v>120</v>
      </c>
      <c r="E28" t="s">
        <v>123</v>
      </c>
      <c r="G28" s="6" t="s">
        <v>37</v>
      </c>
      <c r="H28" s="8">
        <v>236511.17</v>
      </c>
      <c r="J28" s="6" t="s">
        <v>121</v>
      </c>
      <c r="K28" s="3">
        <v>149116</v>
      </c>
      <c r="L28" s="8">
        <v>698812.33000000019</v>
      </c>
    </row>
    <row r="29" spans="1:12" x14ac:dyDescent="0.3">
      <c r="D29" s="6" t="s">
        <v>52</v>
      </c>
      <c r="E29" s="8">
        <v>91406.2</v>
      </c>
      <c r="G29" s="6" t="s">
        <v>36</v>
      </c>
      <c r="H29" s="8">
        <v>230057.2500000002</v>
      </c>
    </row>
    <row r="30" spans="1:12" x14ac:dyDescent="0.3">
      <c r="D30" s="6" t="s">
        <v>39</v>
      </c>
      <c r="E30" s="8">
        <v>47932</v>
      </c>
      <c r="G30" s="6" t="s">
        <v>121</v>
      </c>
      <c r="H30" s="8">
        <v>698812.33000000019</v>
      </c>
    </row>
    <row r="31" spans="1:12" x14ac:dyDescent="0.3">
      <c r="D31" s="6" t="s">
        <v>44</v>
      </c>
      <c r="E31" s="8">
        <v>77081.950000000012</v>
      </c>
    </row>
    <row r="32" spans="1:12" x14ac:dyDescent="0.3">
      <c r="A32" t="s">
        <v>127</v>
      </c>
      <c r="D32" s="6" t="s">
        <v>56</v>
      </c>
      <c r="E32" s="8">
        <v>70034.600000000006</v>
      </c>
    </row>
    <row r="33" spans="1:5" x14ac:dyDescent="0.3">
      <c r="A33" s="8">
        <v>698812.33000000019</v>
      </c>
      <c r="D33" s="6" t="s">
        <v>72</v>
      </c>
      <c r="E33" s="8">
        <v>72416</v>
      </c>
    </row>
    <row r="34" spans="1:5" x14ac:dyDescent="0.3">
      <c r="D34" s="6" t="s">
        <v>121</v>
      </c>
      <c r="E34" s="8">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D5514-75F0-4221-8244-618F44E91BC7}">
  <dimension ref="V7:V40"/>
  <sheetViews>
    <sheetView tabSelected="1" zoomScale="83" zoomScaleNormal="90" workbookViewId="0">
      <selection activeCell="U45" sqref="U45"/>
    </sheetView>
  </sheetViews>
  <sheetFormatPr defaultRowHeight="14.4" x14ac:dyDescent="0.3"/>
  <cols>
    <col min="1" max="16384" width="8.88671875" style="9"/>
  </cols>
  <sheetData>
    <row r="7" ht="12.6" customHeight="1" x14ac:dyDescent="0.3"/>
    <row r="40" spans="22:22" x14ac:dyDescent="0.3">
      <c r="V40" s="9"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e 5 0 4 7 d a - 0 c 6 c - 4 e 0 8 - a 9 0 6 - b b a 0 5 c c 3 2 a 3 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M o n t h   N a m e < / s t r i n g > < / k e y > < v a l u e > < i n t > 1 4 4 < / i n t > < / v a l u e > < / i t e m > < i t e m > < k e y > < s t r i n g > M o n t h < / s t r i n g > < / k e y > < v a l u e > < i n t > 9 5 < / i n t > < / v a l u e > < / i t e m > < i t e m > < k e y > < s t r i n g > H o u r < / s t r i n g > < / k e y > < v a l u e > < i n t > 8 2 < / 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M o n t h < / s t r i n g > < / k e y > < v a l u e > < i n t > 1 5 < / i n t > < / v a l u e > < / i t e m > < i t e m > < k e y > < s t r i n g > H o u r < / 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3 7 8 0 e 0 b 2 - 1 e c 7 - 4 b 5 d - b 2 9 c - 0 5 2 2 6 3 6 e a e c 3 "   x m l n s = " h t t p : / / s c h e m a s . m i c r o s o f t . c o m / D a t a M a s h u p " > A A A A A I A G A A B Q S w M E F A A C A A g A Q r L T 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C s t 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r L T W o r 5 v O 9 4 A w A A X g w A A B M A H A B G b 3 J t d W x h c y 9 T Z W N 0 a W 9 u M S 5 t I K I Y A C i g F A A A A A A A A A A A A A A A A A A A A A A A A A A A A K 1 W W 0 / b M B R + R + I / W O Y l j K w S a N r D E A + s g E B j b G q q 8 d B W y C S n r Y d j d 4 6 j t U P 9 7 z t O Q n N z a H f p Q 5 u e 2 / f 5 3 J w E Q s O V J E H + e 3 y 6 v 7 e / l 8 y Z h o g M N Z M J y + Q J O S M C z P 4 e w U + g U h 0 C S i 6 X I Y j e v d J P j 0 o 9 e V d c Q K + v p A F p E o 9 e f B g H J o 1 W 4 w t m G D m X T K w S n o w z p / F X r b 4 j 5 L i v p l O A o 2 C u F k c B E 5 A U E m I l J J P 0 l i J Z 0 k O f y F Q I n x i d w q G f M 6 k y f A j m A A Z Z 5 f S e R z c G 4 j N a N a H + J y 6 j M 5 p Z 0 s l 6 Z J l N i l g H F D n F y u D B r 4 F F o B O K w Y b s E Q 9 V a A q 5 1 4 b 1 y a i w O R c i C J l g O j m z T C e H m / D 9 O Z M z m 9 b V A s r Q W a y p 0 n F f i T S W V p l 4 D i 7 + 8 z M 1 J e 4 D j 6 h P b q R 5 / 6 5 n f d Y + q e s j Z g A t D O q I f W 4 Z G B 7 X D O z / l t E P s 2 r D J E Z p c B L I N U K F z H q / R D e w N J l 6 o V W U h s b p m k p u H h a a h x t S M o 0 f Q d c c M S 7 M l F 5 1 R r b S T m U E h n F R U 6 / L 8 l w u 8 e C h T f k Q N e R 8 a k C T C x A 8 5 v j U W T B b r F p l E d G Z a G D h P A v d y 0 J v I n u Z 7 A r r 7 T 3 4 h I J 8 e 3 N n u 5 0 S + + 2 k W s U 7 3 t p K W w 7 W b K x q X 2 Q 9 U Q H G C U c X j D R Q P y v j E Y D A W b Y y r 0 m u O H d 1 a A / o e R S h A W 6 K i F t I J k j O u I y I F r n I a 4 J i Y g L + a 5 N Q P s 1 z a t c O 4 1 i N U b 3 a E 7 Q f z O g h M X O Q + A i z F G e T E h A J 7 O R 8 W z r f M j 2 D P 3 A N 4 o 1 r E D M h C l d 6 p w z m f 8 o l 0 D I n A 1 g I F u I p v z G R V v Z D I c + k 3 i u p 8 + 0 x f U r 9 w k G / e F q a f m s I 1 l 3 I x 5 3 Q D Y a + T c 1 / A D z Z E R B 7 y W b 0 r x C H m s d x M Q C v T n K T m h 2 O 1 v r I C m 9 D d o x n r W G P O 8 a k R s k 5 J Q N Q O s r i F P y q i c p U J e 8 G p O + 4 K 1 y 3 g 2 v w q + u 9 v d D r O 9 x x V 9 Q X u W t z N 5 d 1 O 8 H 5 h K 9 b C y N F O r F 7 S b S T h W G G y u C A f O R C v G R 4 1 C A 8 e T M q + X b c 1 S d b N 2 y N n m 2 Z G n A / 1 R p k u M r v u q 4 + O d l h n Z 6 4 G + V G J q D t f r 9 g K 3 L H Y t h h j 9 p Q d G N f h M X X I e i h 8 M v 0 H u D J a r x R s 2 s m 1 U v J w e E z L s T 5 K y z a Z J F I x a l K J R P / A 4 0 t D G q o O Y c 2 v B u 6 f H l x Y F / j C + g u 0 B Y 1 s 3 1 5 O c A B 7 F l B H d P O 5 V Z M m 0 0 1 J b Z u W 6 A L R F r 1 c N Z / 6 8 n 3 9 7 h 8 l c j p b 1 B L A Q I t A B Q A A g A I A E K y 0 1 o Q T L w G p g A A A P Y A A A A S A A A A A A A A A A A A A A A A A A A A A A B D b 2 5 m a W c v U G F j a 2 F n Z S 5 4 b W x Q S w E C L Q A U A A I A C A B C s t N a D 8 r p q 6 Q A A A D p A A A A E w A A A A A A A A A A A A A A A A D y A A A A W 0 N v b n R l b n R f V H l w Z X N d L n h t b F B L A Q I t A B Q A A g A I A E K y 0 1 q K + b z v e A M A A F 4 M A A A T A A A A A A A A A A A A A A A A A O M 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M f A A A A A A A A A 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z N z g 1 Y j U 1 L W J j Z T g t N D I z O S 1 i Y 2 Z k L T k x Y W I 0 M T J l M T Q 5 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N b 2 5 0 a C 5 7 T W 9 u d G g s M T V 9 J n F 1 b 3 Q 7 L C Z x d W 9 0 O 1 N l Y 3 R p b 2 4 x L 1 R y Y W 5 z Y W N 0 a W 9 u c y 9 J b n N l c n R l Z C B I b 3 V y L n t I b 3 V y 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N b 2 5 0 a C 5 7 T W 9 u d G g s M T V 9 J n F 1 b 3 Q 7 L C Z x d W 9 0 O 1 N l Y 3 R p b 2 4 x L 1 R y Y W 5 z Y W N 0 a W 9 u c y 9 J b n N l c n R l Z C B I b 3 V y L n t I b 3 V y 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R h e S B O Y W 1 l J n F 1 b 3 Q 7 L C Z x d W 9 0 O 0 1 v b n R o I E 5 h b W U m c X V v d D s s J n F 1 b 3 Q 7 T W 9 u d G g m c X V v d D s s J n F 1 b 3 Q 7 S G 9 1 c i Z x d W 9 0 O y w m c X V v d D t E Y X k g b 2 Y g V 2 V l a y Z x d W 9 0 O 1 0 i I C 8 + P E V u d H J 5 I F R 5 c G U 9 I k Z p b G x D b 2 x 1 b W 5 U e X B l c y I g V m F s d W U 9 I n N B d 2 t L Q X d Z R E F 3 V U d C Z 1 l B R V F Z R 0 F 3 T U Q i I C 8 + P E V u d H J 5 I F R 5 c G U 9 I k Z p b G x M Y X N 0 V X B k Y X R l Z C I g V m F s d W U 9 I m Q y M D I 1 L T A 2 L T E 5 V D E 2 O j Q 4 O j A w L j A 1 M T M 3 N j 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h C g L N G n m N k 6 G M J Q 9 1 A e y d Q A A A A A C A A A A A A A Q Z g A A A A E A A C A A A A C G b A s X l s z D x t w v H 0 l b K a c / l s B u h P k 0 t B 6 i 2 J D k d 5 D n I w A A A A A O g A A A A A I A A C A A A A A i d N k W g 0 6 P 5 T e M o p C f 6 d O X A j 9 m d p L x E f e D + 3 q 0 C q k m X 1 A A A A A P L E 0 w o H H y / 5 t b I / / 5 g R u t u U s Z F r / C B q g 2 d + V U m T H X u v F Z z T k 5 j 1 X 1 b r E e t t j M W + Z 3 D M p m 1 y o V P q V L C t b M t H X Y X l h 4 X 8 u H h 5 M L O 5 3 Q 7 C 9 E k k A A A A B 4 z + r u l N c 8 P n V 3 q m q h L G A O 6 a V + S T 6 w k W l 8 Y w 7 p c K k q W f + G 0 n 5 b m M Q k M g I K 9 n J / M / P S D j 4 E B M R k d p h t m W d o x G C b < / D a t a M a s h u p > 
</file>

<file path=customXml/item13.xml>��< ? x m l   v e r s i o n = " 1 . 0 "   e n c o d i n g = " U T F - 1 6 " ? > < G e m i n i   x m l n s = " h t t p : / / g e m i n i / p i v o t c u s t o m i z a t i o n / 0 6 2 e f 9 f 6 - a b f e - 4 0 4 2 - 8 1 a d - 9 b 2 1 e 6 8 f 8 b 2 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6 6 9 9 9 0 9 - c 9 4 2 - 4 e 5 5 - 8 1 c d - 0 a b 6 1 0 a f f 9 9 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6 5 f 6 8 4 2 - d c b c - 4 0 9 a - 9 7 3 f - a e 4 3 a e 3 5 7 0 3 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2 b 8 4 d 0 4 3 - 2 d 3 f - 4 b c 4 - b 2 a 6 - 5 f 1 4 1 4 f b 6 a 0 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3 9 6 f f 5 f - 6 0 f 8 - 4 5 d 5 - 9 2 e 3 - 5 f e 9 1 1 4 9 1 b 2 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2 e 2 2 2 4 3 - e 0 6 5 - 4 e f d - a 8 e 1 - d f 2 9 a 9 d e 3 2 1 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9 e 1 e b 9 c - 7 4 1 8 - 4 b 6 2 - 9 6 8 f - f 7 b 2 e 3 d b b 5 7 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5 e 5 0 4 7 d a - 0 c 6 c - 4 e 0 8 - a 9 0 6 - b b a 0 5 c c 3 2 a 3 4 ] ] > < / C u s t o m C o n t e n t > < / G e m i n i > 
</file>

<file path=customXml/item20.xml>��< ? x m l   v e r s i o n = " 1 . 0 "   e n c o d i n g = " U T F - 1 6 " ? > < G e m i n i   x m l n s = " h t t p : / / g e m i n i / p i v o t c u s t o m i z a t i o n / 7 1 b 0 4 6 d 9 - 6 e 6 2 - 4 4 b 4 - b a 4 0 - f 6 2 1 6 b e d 9 2 4 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d 8 5 c 1 8 d - 4 e b c - 4 f 3 d - 9 4 1 4 - f f c 6 8 2 4 7 a 2 0 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7 8 6 6 0 d 0 - 9 1 f 8 - 4 f e 4 - b d e 1 - 7 5 d b 5 e 0 4 e 9 f 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c c 3 c c 4 9 - c d e 2 - 4 c 8 8 - a d 4 0 - 6 0 9 a 1 7 b 5 0 6 0 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e b b d 7 8 f - 2 b 9 c - 4 1 d 6 - a 9 3 9 - c c f e e 8 b 6 3 8 c 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6 d 6 b a 9 7 8 - 1 6 f 9 - 4 1 0 d - 9 a f 0 - 1 2 8 c a 1 c 7 1 f e 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0 T 0 3 : 4 6 : 2 8 . 9 5 5 7 6 1 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5 e 5 0 4 7 d a - 0 c 6 c - 4 e 0 8 - a 9 0 6 - b b a 0 5 c c 3 2 a 3 4 ] ] > < / 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M o n t h < / K e y > < / D i a g r a m O b j e c t K e y > < D i a g r a m O b j e c t K e y > < K e y > C o l u m n s \ H o u r < / 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e 5 0 4 7 d a - 0 c 6 c - 4 e 0 8 - a 9 0 6 - b b a 0 5 c c 3 2 a 3 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B1F6160-135A-4B24-A5B5-E4D3714259D1}">
  <ds:schemaRefs/>
</ds:datastoreItem>
</file>

<file path=customXml/itemProps10.xml><?xml version="1.0" encoding="utf-8"?>
<ds:datastoreItem xmlns:ds="http://schemas.openxmlformats.org/officeDocument/2006/customXml" ds:itemID="{36999F3E-FDBE-445A-A83F-D1874D55EE75}">
  <ds:schemaRefs/>
</ds:datastoreItem>
</file>

<file path=customXml/itemProps11.xml><?xml version="1.0" encoding="utf-8"?>
<ds:datastoreItem xmlns:ds="http://schemas.openxmlformats.org/officeDocument/2006/customXml" ds:itemID="{42541478-5B19-40A7-9350-D82EFD9E978D}">
  <ds:schemaRefs/>
</ds:datastoreItem>
</file>

<file path=customXml/itemProps12.xml><?xml version="1.0" encoding="utf-8"?>
<ds:datastoreItem xmlns:ds="http://schemas.openxmlformats.org/officeDocument/2006/customXml" ds:itemID="{9D3E33D4-46E9-43A2-A364-39AC583DC884}">
  <ds:schemaRefs>
    <ds:schemaRef ds:uri="http://schemas.microsoft.com/DataMashup"/>
  </ds:schemaRefs>
</ds:datastoreItem>
</file>

<file path=customXml/itemProps13.xml><?xml version="1.0" encoding="utf-8"?>
<ds:datastoreItem xmlns:ds="http://schemas.openxmlformats.org/officeDocument/2006/customXml" ds:itemID="{BFDA1FCE-B565-464D-A67E-6A28A98CC485}">
  <ds:schemaRefs/>
</ds:datastoreItem>
</file>

<file path=customXml/itemProps14.xml><?xml version="1.0" encoding="utf-8"?>
<ds:datastoreItem xmlns:ds="http://schemas.openxmlformats.org/officeDocument/2006/customXml" ds:itemID="{E31D61FC-CB3D-484D-8667-AF84D6601A27}">
  <ds:schemaRefs/>
</ds:datastoreItem>
</file>

<file path=customXml/itemProps15.xml><?xml version="1.0" encoding="utf-8"?>
<ds:datastoreItem xmlns:ds="http://schemas.openxmlformats.org/officeDocument/2006/customXml" ds:itemID="{ABFFCCC5-2C1E-4779-95C0-64820CA909E1}">
  <ds:schemaRefs/>
</ds:datastoreItem>
</file>

<file path=customXml/itemProps16.xml><?xml version="1.0" encoding="utf-8"?>
<ds:datastoreItem xmlns:ds="http://schemas.openxmlformats.org/officeDocument/2006/customXml" ds:itemID="{E5826990-983A-4679-A19A-BA0BD810D563}">
  <ds:schemaRefs/>
</ds:datastoreItem>
</file>

<file path=customXml/itemProps17.xml><?xml version="1.0" encoding="utf-8"?>
<ds:datastoreItem xmlns:ds="http://schemas.openxmlformats.org/officeDocument/2006/customXml" ds:itemID="{DFB132E5-BE30-4838-8696-2324B5BC4CEE}">
  <ds:schemaRefs/>
</ds:datastoreItem>
</file>

<file path=customXml/itemProps18.xml><?xml version="1.0" encoding="utf-8"?>
<ds:datastoreItem xmlns:ds="http://schemas.openxmlformats.org/officeDocument/2006/customXml" ds:itemID="{67F8CA18-C8BE-4B08-87C3-3FC474260C12}">
  <ds:schemaRefs/>
</ds:datastoreItem>
</file>

<file path=customXml/itemProps19.xml><?xml version="1.0" encoding="utf-8"?>
<ds:datastoreItem xmlns:ds="http://schemas.openxmlformats.org/officeDocument/2006/customXml" ds:itemID="{749275C2-6B3D-4B29-B449-8B83BF847C36}">
  <ds:schemaRefs/>
</ds:datastoreItem>
</file>

<file path=customXml/itemProps2.xml><?xml version="1.0" encoding="utf-8"?>
<ds:datastoreItem xmlns:ds="http://schemas.openxmlformats.org/officeDocument/2006/customXml" ds:itemID="{6799BDAC-C49F-47CC-B93D-ECC81332397C}">
  <ds:schemaRefs/>
</ds:datastoreItem>
</file>

<file path=customXml/itemProps20.xml><?xml version="1.0" encoding="utf-8"?>
<ds:datastoreItem xmlns:ds="http://schemas.openxmlformats.org/officeDocument/2006/customXml" ds:itemID="{E3E180E2-3EF5-4A17-81A9-39875FD58CA3}">
  <ds:schemaRefs/>
</ds:datastoreItem>
</file>

<file path=customXml/itemProps21.xml><?xml version="1.0" encoding="utf-8"?>
<ds:datastoreItem xmlns:ds="http://schemas.openxmlformats.org/officeDocument/2006/customXml" ds:itemID="{0CFC586F-B0B3-4419-BE41-0D17CD079AD4}">
  <ds:schemaRefs/>
</ds:datastoreItem>
</file>

<file path=customXml/itemProps22.xml><?xml version="1.0" encoding="utf-8"?>
<ds:datastoreItem xmlns:ds="http://schemas.openxmlformats.org/officeDocument/2006/customXml" ds:itemID="{20B2AE00-4F86-4D95-8FC8-05B4D95FB9E8}">
  <ds:schemaRefs/>
</ds:datastoreItem>
</file>

<file path=customXml/itemProps23.xml><?xml version="1.0" encoding="utf-8"?>
<ds:datastoreItem xmlns:ds="http://schemas.openxmlformats.org/officeDocument/2006/customXml" ds:itemID="{10413F3E-FC24-4B89-8B3E-7CD332437056}">
  <ds:schemaRefs/>
</ds:datastoreItem>
</file>

<file path=customXml/itemProps24.xml><?xml version="1.0" encoding="utf-8"?>
<ds:datastoreItem xmlns:ds="http://schemas.openxmlformats.org/officeDocument/2006/customXml" ds:itemID="{AE40017F-B6C2-4978-9EB9-C632C728050A}">
  <ds:schemaRefs/>
</ds:datastoreItem>
</file>

<file path=customXml/itemProps25.xml><?xml version="1.0" encoding="utf-8"?>
<ds:datastoreItem xmlns:ds="http://schemas.openxmlformats.org/officeDocument/2006/customXml" ds:itemID="{5DB9099F-0DF0-4E76-B65F-9818F70844C9}">
  <ds:schemaRefs/>
</ds:datastoreItem>
</file>

<file path=customXml/itemProps26.xml><?xml version="1.0" encoding="utf-8"?>
<ds:datastoreItem xmlns:ds="http://schemas.openxmlformats.org/officeDocument/2006/customXml" ds:itemID="{A96DAF5A-3B54-48B1-9E0A-E1E21F6072ED}">
  <ds:schemaRefs/>
</ds:datastoreItem>
</file>

<file path=customXml/itemProps27.xml><?xml version="1.0" encoding="utf-8"?>
<ds:datastoreItem xmlns:ds="http://schemas.openxmlformats.org/officeDocument/2006/customXml" ds:itemID="{19DF5366-E255-4C66-B8FB-6855F3A4AB28}">
  <ds:schemaRefs/>
</ds:datastoreItem>
</file>

<file path=customXml/itemProps28.xml><?xml version="1.0" encoding="utf-8"?>
<ds:datastoreItem xmlns:ds="http://schemas.openxmlformats.org/officeDocument/2006/customXml" ds:itemID="{BF367859-E46E-423F-BFE0-A5ECFBE3017F}">
  <ds:schemaRefs/>
</ds:datastoreItem>
</file>

<file path=customXml/itemProps29.xml><?xml version="1.0" encoding="utf-8"?>
<ds:datastoreItem xmlns:ds="http://schemas.openxmlformats.org/officeDocument/2006/customXml" ds:itemID="{3BDB5E15-9598-4290-B8F2-BD6621C59C98}">
  <ds:schemaRefs/>
</ds:datastoreItem>
</file>

<file path=customXml/itemProps3.xml><?xml version="1.0" encoding="utf-8"?>
<ds:datastoreItem xmlns:ds="http://schemas.openxmlformats.org/officeDocument/2006/customXml" ds:itemID="{EA40B00F-325F-400A-9F0B-A1E49762A0EF}">
  <ds:schemaRefs/>
</ds:datastoreItem>
</file>

<file path=customXml/itemProps30.xml><?xml version="1.0" encoding="utf-8"?>
<ds:datastoreItem xmlns:ds="http://schemas.openxmlformats.org/officeDocument/2006/customXml" ds:itemID="{89608036-0FD9-4CA1-A41B-E68CD7633A12}">
  <ds:schemaRefs/>
</ds:datastoreItem>
</file>

<file path=customXml/itemProps4.xml><?xml version="1.0" encoding="utf-8"?>
<ds:datastoreItem xmlns:ds="http://schemas.openxmlformats.org/officeDocument/2006/customXml" ds:itemID="{09E200F3-E5BE-4463-9541-F72524A8762B}">
  <ds:schemaRefs/>
</ds:datastoreItem>
</file>

<file path=customXml/itemProps5.xml><?xml version="1.0" encoding="utf-8"?>
<ds:datastoreItem xmlns:ds="http://schemas.openxmlformats.org/officeDocument/2006/customXml" ds:itemID="{6932EECD-D37F-47C2-AA50-608303BC8ED2}">
  <ds:schemaRefs/>
</ds:datastoreItem>
</file>

<file path=customXml/itemProps6.xml><?xml version="1.0" encoding="utf-8"?>
<ds:datastoreItem xmlns:ds="http://schemas.openxmlformats.org/officeDocument/2006/customXml" ds:itemID="{29B13BCA-B497-4BAE-AB87-4A370D678B87}">
  <ds:schemaRefs/>
</ds:datastoreItem>
</file>

<file path=customXml/itemProps7.xml><?xml version="1.0" encoding="utf-8"?>
<ds:datastoreItem xmlns:ds="http://schemas.openxmlformats.org/officeDocument/2006/customXml" ds:itemID="{80D7F9A6-C92E-4647-AF90-8364D1B3AE93}">
  <ds:schemaRefs/>
</ds:datastoreItem>
</file>

<file path=customXml/itemProps8.xml><?xml version="1.0" encoding="utf-8"?>
<ds:datastoreItem xmlns:ds="http://schemas.openxmlformats.org/officeDocument/2006/customXml" ds:itemID="{7AD72AFD-0E75-42C7-BBE3-1B2D696F83E6}">
  <ds:schemaRefs/>
</ds:datastoreItem>
</file>

<file path=customXml/itemProps9.xml><?xml version="1.0" encoding="utf-8"?>
<ds:datastoreItem xmlns:ds="http://schemas.openxmlformats.org/officeDocument/2006/customXml" ds:itemID="{0F43B881-6B7F-45B8-9601-2FB5CD88AA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in Tripathi</dc:creator>
  <cp:lastModifiedBy>Nitin Tripathi</cp:lastModifiedBy>
  <dcterms:created xsi:type="dcterms:W3CDTF">2025-06-19T08:09:05Z</dcterms:created>
  <dcterms:modified xsi:type="dcterms:W3CDTF">2025-06-19T22:16:44Z</dcterms:modified>
</cp:coreProperties>
</file>